<xdr:colOff>76200</xdr:colOff>
      <xdr:row>20</xdr:row>
      <xdr:rowOff>123825</xdr:rowOff>
    </xdr:to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1695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1845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1846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192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19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127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128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409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410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48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54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541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5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5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691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692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76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82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2823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973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2974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2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04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10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105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3255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3256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33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38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387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3537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3538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3819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3820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39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0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4101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4102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4176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1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1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2287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4233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2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2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5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4383" name="Text Box 10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20</xdr:row>
      <xdr:rowOff>0</xdr:rowOff>
    </xdr:from>
    <xdr:to>
      <xdr:col>4</xdr:col>
      <xdr:colOff>76200</xdr:colOff>
      <xdr:row>20</xdr:row>
      <xdr:rowOff>114300</xdr:rowOff>
    </xdr:to>
    <xdr:sp macro="" textlink="">
      <xdr:nvSpPr>
        <xdr:cNvPr id="4384" name="Text Box 11" hidden="1"/>
        <xdr:cNvSpPr txBox="1">
          <a:spLocks noChangeArrowheads="1"/>
        </xdr:cNvSpPr>
      </xdr:nvSpPr>
      <xdr:spPr bwMode="auto">
        <a:xfrm>
          <a:off x="4495800" y="8401050"/>
          <a:ext cx="762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3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066925</xdr:colOff>
      <xdr:row>20</xdr:row>
      <xdr:rowOff>0</xdr:rowOff>
    </xdr:from>
    <xdr:to>
      <xdr:col>4</xdr:col>
      <xdr:colOff>76200</xdr:colOff>
      <xdr:row>20</xdr:row>
      <xdr:rowOff>123825</xdr:rowOff>
    </xdr:to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44958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23825</xdr:rowOff>
    </xdr:to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3886200" y="8401050"/>
          <a:ext cx="762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76200</xdr:colOff>
      <xdr:row>20</xdr:row>
      <xdr:rowOff>133350</xdr:rowOff>
    </xdr:to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3886200" y="8401050"/>
          <a:ext cx="762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1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18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19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20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2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24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25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26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27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2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33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34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35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3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39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40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41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42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4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48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49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50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5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54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55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56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57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5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63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64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65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6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6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69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70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71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72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7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78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79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4580" name="Text Box 39" hidden="1"/>
        <xdr:cNvSpPr txBox="1">
          <a:spLocks noChangeArrowheads="1"/>
        </xdr:cNvSpPr>
      </xdr:nvSpPr>
      <xdr:spPr bwMode="auto">
        <a:xfrm>
          <a:off x="6743700" y="2778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6553200" y="2778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3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4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5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6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7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8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89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90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91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4592" name="Text Box 95" hidden="1"/>
        <xdr:cNvSpPr txBox="1">
          <a:spLocks noChangeArrowheads="1"/>
        </xdr:cNvSpPr>
      </xdr:nvSpPr>
      <xdr:spPr bwMode="auto">
        <a:xfrm>
          <a:off x="6553200" y="2778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4593" name="Text Box 76" hidden="1"/>
        <xdr:cNvSpPr txBox="1">
          <a:spLocks noChangeArrowheads="1"/>
        </xdr:cNvSpPr>
      </xdr:nvSpPr>
      <xdr:spPr bwMode="auto">
        <a:xfrm>
          <a:off x="6553200" y="2778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4594" name="Text Box 77" hidden="1"/>
        <xdr:cNvSpPr txBox="1">
          <a:spLocks noChangeArrowheads="1"/>
        </xdr:cNvSpPr>
      </xdr:nvSpPr>
      <xdr:spPr bwMode="auto">
        <a:xfrm>
          <a:off x="6553200" y="2778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8600"/>
    <xdr:sp macro="" textlink="">
      <xdr:nvSpPr>
        <xdr:cNvPr id="4595" name="Text Box 78" hidden="1"/>
        <xdr:cNvSpPr txBox="1">
          <a:spLocks noChangeArrowheads="1"/>
        </xdr:cNvSpPr>
      </xdr:nvSpPr>
      <xdr:spPr bwMode="auto">
        <a:xfrm>
          <a:off x="6553200" y="277844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00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01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02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0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06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07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08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09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1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15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16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17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2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21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22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23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24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2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30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31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32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3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36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37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38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39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4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45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46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47" name="Text Box 39" hidden="1"/>
        <xdr:cNvSpPr txBox="1">
          <a:spLocks noChangeArrowheads="1"/>
        </xdr:cNvSpPr>
      </xdr:nvSpPr>
      <xdr:spPr bwMode="auto">
        <a:xfrm>
          <a:off x="4867275" y="4391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48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49" name="Text Box 38" hidden="1"/>
        <xdr:cNvSpPr txBox="1">
          <a:spLocks noChangeArrowheads="1"/>
        </xdr:cNvSpPr>
      </xdr:nvSpPr>
      <xdr:spPr bwMode="auto">
        <a:xfrm>
          <a:off x="4676775" y="4391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0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1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2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3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4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5" name="Text Box 95" hidden="1"/>
        <xdr:cNvSpPr txBox="1">
          <a:spLocks noChangeArrowheads="1"/>
        </xdr:cNvSpPr>
      </xdr:nvSpPr>
      <xdr:spPr bwMode="auto">
        <a:xfrm>
          <a:off x="4676775" y="4391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28600"/>
    <xdr:sp macro="" textlink="">
      <xdr:nvSpPr>
        <xdr:cNvPr id="4656" name="Text Box 76" hidden="1"/>
        <xdr:cNvSpPr txBox="1">
          <a:spLocks noChangeArrowheads="1"/>
        </xdr:cNvSpPr>
      </xdr:nvSpPr>
      <xdr:spPr bwMode="auto">
        <a:xfrm>
          <a:off x="4676775" y="4391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28600"/>
    <xdr:sp macro="" textlink="">
      <xdr:nvSpPr>
        <xdr:cNvPr id="4657" name="Text Box 77" hidden="1"/>
        <xdr:cNvSpPr txBox="1">
          <a:spLocks noChangeArrowheads="1"/>
        </xdr:cNvSpPr>
      </xdr:nvSpPr>
      <xdr:spPr bwMode="auto">
        <a:xfrm>
          <a:off x="4676775" y="4391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28600"/>
    <xdr:sp macro="" textlink="">
      <xdr:nvSpPr>
        <xdr:cNvPr id="4658" name="Text Box 78" hidden="1"/>
        <xdr:cNvSpPr txBox="1">
          <a:spLocks noChangeArrowheads="1"/>
        </xdr:cNvSpPr>
      </xdr:nvSpPr>
      <xdr:spPr bwMode="auto">
        <a:xfrm>
          <a:off x="4676775" y="4391025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8600"/>
    <xdr:sp macro="" textlink="">
      <xdr:nvSpPr>
        <xdr:cNvPr id="81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8600"/>
    <xdr:sp macro="" textlink="">
      <xdr:nvSpPr>
        <xdr:cNvPr id="82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8600"/>
    <xdr:sp macro="" textlink="">
      <xdr:nvSpPr>
        <xdr:cNvPr id="83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8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89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9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0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04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0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0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0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1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19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2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2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4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3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3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49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17341"/>
    <xdr:sp macro="" textlink="">
      <xdr:nvSpPr>
        <xdr:cNvPr id="15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7816"/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16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163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164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8600"/>
    <xdr:sp macro="" textlink="">
      <xdr:nvSpPr>
        <xdr:cNvPr id="165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7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7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7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7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8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8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18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0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0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0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1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15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1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1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2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30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3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3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3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4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28600"/>
    <xdr:sp macro="" textlink="">
      <xdr:nvSpPr>
        <xdr:cNvPr id="245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28600"/>
    <xdr:sp macro="" textlink="">
      <xdr:nvSpPr>
        <xdr:cNvPr id="246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28600"/>
    <xdr:sp macro="" textlink="">
      <xdr:nvSpPr>
        <xdr:cNvPr id="247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61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62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69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5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6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7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1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2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4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90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91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92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0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01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02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05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0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07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08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09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10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12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13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14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15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16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1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20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22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23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224" name="Text Box 39" hidden="1"/>
        <xdr:cNvSpPr txBox="1">
          <a:spLocks noChangeArrowheads="1"/>
        </xdr:cNvSpPr>
      </xdr:nvSpPr>
      <xdr:spPr bwMode="auto">
        <a:xfrm>
          <a:off x="5276850" y="4039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5086350" y="4039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27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28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29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30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31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232" name="Text Box 95" hidden="1"/>
        <xdr:cNvSpPr txBox="1">
          <a:spLocks noChangeArrowheads="1"/>
        </xdr:cNvSpPr>
      </xdr:nvSpPr>
      <xdr:spPr bwMode="auto">
        <a:xfrm>
          <a:off x="5086350" y="4039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33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34" name="Text Box 95" hidden="1"/>
        <xdr:cNvSpPr txBox="1">
          <a:spLocks noChangeArrowheads="1"/>
        </xdr:cNvSpPr>
      </xdr:nvSpPr>
      <xdr:spPr bwMode="auto">
        <a:xfrm>
          <a:off x="5086350" y="4056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3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39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40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41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4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45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46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47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48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4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54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55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56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5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60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61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62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63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6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6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69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70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71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7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75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76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77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78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7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8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8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84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85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86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8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90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91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92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93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29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299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00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01" name="Text Box 39" hidden="1"/>
        <xdr:cNvSpPr txBox="1">
          <a:spLocks noChangeArrowheads="1"/>
        </xdr:cNvSpPr>
      </xdr:nvSpPr>
      <xdr:spPr bwMode="auto">
        <a:xfrm>
          <a:off x="5276850" y="436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5086350" y="436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04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05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06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07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08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09" name="Text Box 95" hidden="1"/>
        <xdr:cNvSpPr txBox="1">
          <a:spLocks noChangeArrowheads="1"/>
        </xdr:cNvSpPr>
      </xdr:nvSpPr>
      <xdr:spPr bwMode="auto">
        <a:xfrm>
          <a:off x="5086350" y="436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14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15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16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1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1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2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21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22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23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31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38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3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44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45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46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4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53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56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60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61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6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66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67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68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69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7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74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75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76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</xdr:row>
      <xdr:rowOff>0</xdr:rowOff>
    </xdr:from>
    <xdr:ext cx="76200" cy="217341"/>
    <xdr:sp macro="" textlink="">
      <xdr:nvSpPr>
        <xdr:cNvPr id="377" name="Text Box 39" hidden="1"/>
        <xdr:cNvSpPr txBox="1">
          <a:spLocks noChangeArrowheads="1"/>
        </xdr:cNvSpPr>
      </xdr:nvSpPr>
      <xdr:spPr bwMode="auto">
        <a:xfrm>
          <a:off x="5200650" y="2346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7816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5010150" y="2346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80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81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82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83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84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</xdr:row>
      <xdr:rowOff>0</xdr:rowOff>
    </xdr:from>
    <xdr:ext cx="76200" cy="200025"/>
    <xdr:sp macro="" textlink="">
      <xdr:nvSpPr>
        <xdr:cNvPr id="385" name="Text Box 95" hidden="1"/>
        <xdr:cNvSpPr txBox="1">
          <a:spLocks noChangeArrowheads="1"/>
        </xdr:cNvSpPr>
      </xdr:nvSpPr>
      <xdr:spPr bwMode="auto">
        <a:xfrm>
          <a:off x="5010150" y="2346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390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391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392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39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396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397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398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399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0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05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06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07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1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14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1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1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1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20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21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22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2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26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27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28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29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3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4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5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6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437" name="Text Box 39" hidden="1"/>
        <xdr:cNvSpPr txBox="1">
          <a:spLocks noChangeArrowheads="1"/>
        </xdr:cNvSpPr>
      </xdr:nvSpPr>
      <xdr:spPr bwMode="auto">
        <a:xfrm>
          <a:off x="4648200" y="1851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4457700" y="1851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40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43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44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445" name="Text Box 95" hidden="1"/>
        <xdr:cNvSpPr txBox="1">
          <a:spLocks noChangeArrowheads="1"/>
        </xdr:cNvSpPr>
      </xdr:nvSpPr>
      <xdr:spPr bwMode="auto">
        <a:xfrm>
          <a:off x="4457700" y="1851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28600"/>
    <xdr:sp macro="" textlink="">
      <xdr:nvSpPr>
        <xdr:cNvPr id="446" name="Text Box 76" hidden="1"/>
        <xdr:cNvSpPr txBox="1">
          <a:spLocks noChangeArrowheads="1"/>
        </xdr:cNvSpPr>
      </xdr:nvSpPr>
      <xdr:spPr bwMode="auto">
        <a:xfrm>
          <a:off x="4457700" y="18516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28600"/>
    <xdr:sp macro="" textlink="">
      <xdr:nvSpPr>
        <xdr:cNvPr id="447" name="Text Box 77" hidden="1"/>
        <xdr:cNvSpPr txBox="1">
          <a:spLocks noChangeArrowheads="1"/>
        </xdr:cNvSpPr>
      </xdr:nvSpPr>
      <xdr:spPr bwMode="auto">
        <a:xfrm>
          <a:off x="4457700" y="18516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28600"/>
    <xdr:sp macro="" textlink="">
      <xdr:nvSpPr>
        <xdr:cNvPr id="448" name="Text Box 78" hidden="1"/>
        <xdr:cNvSpPr txBox="1">
          <a:spLocks noChangeArrowheads="1"/>
        </xdr:cNvSpPr>
      </xdr:nvSpPr>
      <xdr:spPr bwMode="auto">
        <a:xfrm>
          <a:off x="4457700" y="185166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9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9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9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9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9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9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838700" y="46358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648200" y="46358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648200" y="46358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838700" y="16335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838700" y="16335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838700" y="16335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648200" y="16335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648200" y="16335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838700" y="24717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648200" y="24717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648200" y="24717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4648200" y="26774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85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86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87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90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91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92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93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94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95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00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01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02" name="Text Box 39" hidden="1"/>
        <xdr:cNvSpPr txBox="1">
          <a:spLocks noChangeArrowheads="1"/>
        </xdr:cNvSpPr>
      </xdr:nvSpPr>
      <xdr:spPr bwMode="auto">
        <a:xfrm>
          <a:off x="4838700" y="33518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4648200" y="33518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05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06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08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09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10" name="Text Box 95" hidden="1"/>
        <xdr:cNvSpPr txBox="1">
          <a:spLocks noChangeArrowheads="1"/>
        </xdr:cNvSpPr>
      </xdr:nvSpPr>
      <xdr:spPr bwMode="auto">
        <a:xfrm>
          <a:off x="4648200" y="33518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15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16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17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2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21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22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23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24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2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30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31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32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39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4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46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47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5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51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52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1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1</xdr:row>
      <xdr:rowOff>0</xdr:rowOff>
    </xdr:from>
    <xdr:ext cx="76200" cy="217341"/>
    <xdr:sp macro="" textlink="">
      <xdr:nvSpPr>
        <xdr:cNvPr id="162" name="Text Box 39" hidden="1"/>
        <xdr:cNvSpPr txBox="1">
          <a:spLocks noChangeArrowheads="1"/>
        </xdr:cNvSpPr>
      </xdr:nvSpPr>
      <xdr:spPr bwMode="auto">
        <a:xfrm>
          <a:off x="6124575" y="64808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5934075" y="64808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69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1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5934075" y="64808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28600"/>
    <xdr:sp macro="" textlink="">
      <xdr:nvSpPr>
        <xdr:cNvPr id="171" name="Text Box 76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28600"/>
    <xdr:sp macro="" textlink="">
      <xdr:nvSpPr>
        <xdr:cNvPr id="172" name="Text Box 77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28600"/>
    <xdr:sp macro="" textlink="">
      <xdr:nvSpPr>
        <xdr:cNvPr id="173" name="Text Box 78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78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79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80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84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86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87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88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90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93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94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3</xdr:row>
      <xdr:rowOff>0</xdr:rowOff>
    </xdr:from>
    <xdr:ext cx="76200" cy="217341"/>
    <xdr:sp macro="" textlink="">
      <xdr:nvSpPr>
        <xdr:cNvPr id="195" name="Text Box 39" hidden="1"/>
        <xdr:cNvSpPr txBox="1">
          <a:spLocks noChangeArrowheads="1"/>
        </xdr:cNvSpPr>
      </xdr:nvSpPr>
      <xdr:spPr bwMode="auto">
        <a:xfrm>
          <a:off x="4648200" y="1183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7816"/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4457700" y="1183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200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201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202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00025"/>
    <xdr:sp macro="" textlink="">
      <xdr:nvSpPr>
        <xdr:cNvPr id="203" name="Text Box 95" hidden="1"/>
        <xdr:cNvSpPr txBox="1">
          <a:spLocks noChangeArrowheads="1"/>
        </xdr:cNvSpPr>
      </xdr:nvSpPr>
      <xdr:spPr bwMode="auto">
        <a:xfrm>
          <a:off x="4457700" y="1183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28600"/>
    <xdr:sp macro="" textlink="">
      <xdr:nvSpPr>
        <xdr:cNvPr id="204" name="Text Box 76" hidden="1"/>
        <xdr:cNvSpPr txBox="1">
          <a:spLocks noChangeArrowheads="1"/>
        </xdr:cNvSpPr>
      </xdr:nvSpPr>
      <xdr:spPr bwMode="auto">
        <a:xfrm>
          <a:off x="4457700" y="11830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28600"/>
    <xdr:sp macro="" textlink="">
      <xdr:nvSpPr>
        <xdr:cNvPr id="205" name="Text Box 77" hidden="1"/>
        <xdr:cNvSpPr txBox="1">
          <a:spLocks noChangeArrowheads="1"/>
        </xdr:cNvSpPr>
      </xdr:nvSpPr>
      <xdr:spPr bwMode="auto">
        <a:xfrm>
          <a:off x="4457700" y="11830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3</xdr:row>
      <xdr:rowOff>0</xdr:rowOff>
    </xdr:from>
    <xdr:ext cx="76200" cy="228600"/>
    <xdr:sp macro="" textlink="">
      <xdr:nvSpPr>
        <xdr:cNvPr id="206" name="Text Box 78" hidden="1"/>
        <xdr:cNvSpPr txBox="1">
          <a:spLocks noChangeArrowheads="1"/>
        </xdr:cNvSpPr>
      </xdr:nvSpPr>
      <xdr:spPr bwMode="auto">
        <a:xfrm>
          <a:off x="4457700" y="11830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714875" y="641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524375" y="641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524375" y="641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34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35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829175" y="5305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37" name="Text Box 39" hidden="1"/>
        <xdr:cNvSpPr txBox="1">
          <a:spLocks noChangeArrowheads="1"/>
        </xdr:cNvSpPr>
      </xdr:nvSpPr>
      <xdr:spPr bwMode="auto">
        <a:xfrm>
          <a:off x="4829175" y="5305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38" name="Text Box 39" hidden="1"/>
        <xdr:cNvSpPr txBox="1">
          <a:spLocks noChangeArrowheads="1"/>
        </xdr:cNvSpPr>
      </xdr:nvSpPr>
      <xdr:spPr bwMode="auto">
        <a:xfrm>
          <a:off x="4829175" y="5305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638675" y="5305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4638675" y="5305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50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51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52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53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54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55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59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60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61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66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791075" y="6181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4600575" y="6181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4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5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6" name="Text Box 95" hidden="1"/>
        <xdr:cNvSpPr txBox="1">
          <a:spLocks noChangeArrowheads="1"/>
        </xdr:cNvSpPr>
      </xdr:nvSpPr>
      <xdr:spPr bwMode="auto">
        <a:xfrm>
          <a:off x="4600575" y="6181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7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8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79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80" name="Text Box 95" hidden="1"/>
        <xdr:cNvSpPr txBox="1">
          <a:spLocks noChangeArrowheads="1"/>
        </xdr:cNvSpPr>
      </xdr:nvSpPr>
      <xdr:spPr bwMode="auto">
        <a:xfrm>
          <a:off x="4600575" y="8239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28600"/>
    <xdr:sp macro="" textlink="">
      <xdr:nvSpPr>
        <xdr:cNvPr id="81" name="Text Box 76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28600"/>
    <xdr:sp macro="" textlink="">
      <xdr:nvSpPr>
        <xdr:cNvPr id="82" name="Text Box 77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28600"/>
    <xdr:sp macro="" textlink="">
      <xdr:nvSpPr>
        <xdr:cNvPr id="83" name="Text Box 78" hidden="1"/>
        <xdr:cNvSpPr txBox="1">
          <a:spLocks noChangeArrowheads="1"/>
        </xdr:cNvSpPr>
      </xdr:nvSpPr>
      <xdr:spPr bwMode="auto">
        <a:xfrm>
          <a:off x="5286375" y="62674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28600"/>
    <xdr:sp macro="" textlink="">
      <xdr:nvSpPr>
        <xdr:cNvPr id="84" name="Text Box 76" hidden="1"/>
        <xdr:cNvSpPr txBox="1">
          <a:spLocks noChangeArrowheads="1"/>
        </xdr:cNvSpPr>
      </xdr:nvSpPr>
      <xdr:spPr bwMode="auto">
        <a:xfrm>
          <a:off x="5410200" y="44443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28600"/>
    <xdr:sp macro="" textlink="">
      <xdr:nvSpPr>
        <xdr:cNvPr id="85" name="Text Box 77" hidden="1"/>
        <xdr:cNvSpPr txBox="1">
          <a:spLocks noChangeArrowheads="1"/>
        </xdr:cNvSpPr>
      </xdr:nvSpPr>
      <xdr:spPr bwMode="auto">
        <a:xfrm>
          <a:off x="5410200" y="44443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28600"/>
    <xdr:sp macro="" textlink="">
      <xdr:nvSpPr>
        <xdr:cNvPr id="86" name="Text Box 78" hidden="1"/>
        <xdr:cNvSpPr txBox="1">
          <a:spLocks noChangeArrowheads="1"/>
        </xdr:cNvSpPr>
      </xdr:nvSpPr>
      <xdr:spPr bwMode="auto">
        <a:xfrm>
          <a:off x="5410200" y="444436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9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9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9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9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9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0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0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0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0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0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0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1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1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1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1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1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2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2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2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2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2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2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2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3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3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36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37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38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4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4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4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4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4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4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51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52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153" name="Text Box 39" hidden="1"/>
        <xdr:cNvSpPr txBox="1">
          <a:spLocks noChangeArrowheads="1"/>
        </xdr:cNvSpPr>
      </xdr:nvSpPr>
      <xdr:spPr bwMode="auto">
        <a:xfrm>
          <a:off x="4714875" y="9944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54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4524375" y="9944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62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63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64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4524375" y="994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28600"/>
    <xdr:sp macro="" textlink="">
      <xdr:nvSpPr>
        <xdr:cNvPr id="166" name="Text Box 76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28600"/>
    <xdr:sp macro="" textlink="">
      <xdr:nvSpPr>
        <xdr:cNvPr id="167" name="Text Box 77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28600"/>
    <xdr:sp macro="" textlink="">
      <xdr:nvSpPr>
        <xdr:cNvPr id="168" name="Text Box 78" hidden="1"/>
        <xdr:cNvSpPr txBox="1">
          <a:spLocks noChangeArrowheads="1"/>
        </xdr:cNvSpPr>
      </xdr:nvSpPr>
      <xdr:spPr bwMode="auto">
        <a:xfrm>
          <a:off x="4524375" y="994410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4"/>
  </sheetPr>
  <dimension ref="A2:WVL128"/>
  <sheetViews>
    <sheetView zoomScale="110" zoomScaleNormal="110" workbookViewId="0">
      <selection activeCell="I10" sqref="I10"/>
    </sheetView>
  </sheetViews>
  <sheetFormatPr defaultRowHeight="13.2"/>
  <cols>
    <col min="1" max="1" width="5" style="34" customWidth="1"/>
    <col min="2" max="2" width="5.5546875" style="34" customWidth="1"/>
    <col min="3" max="3" width="59.33203125" style="43" customWidth="1"/>
    <col min="4" max="4" width="7.44140625" style="43" customWidth="1"/>
    <col min="5" max="5" width="58.6640625" style="34" customWidth="1"/>
    <col min="6" max="6" width="9.109375" style="34"/>
    <col min="7" max="7" width="9.6640625" style="34" bestFit="1" customWidth="1"/>
    <col min="8" max="250" width="9.109375" style="34"/>
    <col min="251" max="251" width="5.5546875" style="34" customWidth="1"/>
    <col min="252" max="252" width="17.88671875" style="34" customWidth="1"/>
    <col min="253" max="253" width="41.44140625" style="34" customWidth="1"/>
    <col min="254" max="254" width="11.88671875" style="34" customWidth="1"/>
    <col min="255" max="255" width="11.5546875" style="34" customWidth="1"/>
    <col min="256" max="256" width="11.33203125" style="34" customWidth="1"/>
    <col min="257" max="257" width="10.5546875" style="34" customWidth="1"/>
    <col min="258" max="258" width="13.5546875" style="34" customWidth="1"/>
    <col min="259" max="259" width="10.44140625" style="34" customWidth="1"/>
    <col min="260" max="260" width="10.88671875" style="34" bestFit="1" customWidth="1"/>
    <col min="261" max="506" width="9.109375" style="34"/>
    <col min="507" max="507" width="5.5546875" style="34" customWidth="1"/>
    <col min="508" max="508" width="17.88671875" style="34" customWidth="1"/>
    <col min="509" max="509" width="41.44140625" style="34" customWidth="1"/>
    <col min="510" max="510" width="11.88671875" style="34" customWidth="1"/>
    <col min="511" max="511" width="11.5546875" style="34" customWidth="1"/>
    <col min="512" max="512" width="11.33203125" style="34" customWidth="1"/>
    <col min="513" max="513" width="10.5546875" style="34" customWidth="1"/>
    <col min="514" max="514" width="13.5546875" style="34" customWidth="1"/>
    <col min="515" max="515" width="10.44140625" style="34" customWidth="1"/>
    <col min="516" max="516" width="10.88671875" style="34" bestFit="1" customWidth="1"/>
    <col min="517" max="762" width="9.109375" style="34"/>
    <col min="763" max="763" width="5.5546875" style="34" customWidth="1"/>
    <col min="764" max="764" width="17.88671875" style="34" customWidth="1"/>
    <col min="765" max="765" width="41.44140625" style="34" customWidth="1"/>
    <col min="766" max="766" width="11.88671875" style="34" customWidth="1"/>
    <col min="767" max="767" width="11.5546875" style="34" customWidth="1"/>
    <col min="768" max="768" width="11.33203125" style="34" customWidth="1"/>
    <col min="769" max="769" width="10.5546875" style="34" customWidth="1"/>
    <col min="770" max="770" width="13.5546875" style="34" customWidth="1"/>
    <col min="771" max="771" width="10.44140625" style="34" customWidth="1"/>
    <col min="772" max="772" width="10.88671875" style="34" bestFit="1" customWidth="1"/>
    <col min="773" max="1018" width="9.109375" style="34"/>
    <col min="1019" max="1019" width="5.5546875" style="34" customWidth="1"/>
    <col min="1020" max="1020" width="17.88671875" style="34" customWidth="1"/>
    <col min="1021" max="1021" width="41.44140625" style="34" customWidth="1"/>
    <col min="1022" max="1022" width="11.88671875" style="34" customWidth="1"/>
    <col min="1023" max="1023" width="11.5546875" style="34" customWidth="1"/>
    <col min="1024" max="1024" width="11.33203125" style="34" customWidth="1"/>
    <col min="1025" max="1025" width="10.5546875" style="34" customWidth="1"/>
    <col min="1026" max="1026" width="13.5546875" style="34" customWidth="1"/>
    <col min="1027" max="1027" width="10.44140625" style="34" customWidth="1"/>
    <col min="1028" max="1028" width="10.88671875" style="34" bestFit="1" customWidth="1"/>
    <col min="1029" max="1274" width="9.109375" style="34"/>
    <col min="1275" max="1275" width="5.5546875" style="34" customWidth="1"/>
    <col min="1276" max="1276" width="17.88671875" style="34" customWidth="1"/>
    <col min="1277" max="1277" width="41.44140625" style="34" customWidth="1"/>
    <col min="1278" max="1278" width="11.88671875" style="34" customWidth="1"/>
    <col min="1279" max="1279" width="11.5546875" style="34" customWidth="1"/>
    <col min="1280" max="1280" width="11.33203125" style="34" customWidth="1"/>
    <col min="1281" max="1281" width="10.5546875" style="34" customWidth="1"/>
    <col min="1282" max="1282" width="13.5546875" style="34" customWidth="1"/>
    <col min="1283" max="1283" width="10.44140625" style="34" customWidth="1"/>
    <col min="1284" max="1284" width="10.88671875" style="34" bestFit="1" customWidth="1"/>
    <col min="1285" max="1530" width="9.109375" style="34"/>
    <col min="1531" max="1531" width="5.5546875" style="34" customWidth="1"/>
    <col min="1532" max="1532" width="17.88671875" style="34" customWidth="1"/>
    <col min="1533" max="1533" width="41.44140625" style="34" customWidth="1"/>
    <col min="1534" max="1534" width="11.88671875" style="34" customWidth="1"/>
    <col min="1535" max="1535" width="11.5546875" style="34" customWidth="1"/>
    <col min="1536" max="1536" width="11.33203125" style="34" customWidth="1"/>
    <col min="1537" max="1537" width="10.5546875" style="34" customWidth="1"/>
    <col min="1538" max="1538" width="13.5546875" style="34" customWidth="1"/>
    <col min="1539" max="1539" width="10.44140625" style="34" customWidth="1"/>
    <col min="1540" max="1540" width="10.88671875" style="34" bestFit="1" customWidth="1"/>
    <col min="1541" max="1786" width="9.109375" style="34"/>
    <col min="1787" max="1787" width="5.5546875" style="34" customWidth="1"/>
    <col min="1788" max="1788" width="17.88671875" style="34" customWidth="1"/>
    <col min="1789" max="1789" width="41.44140625" style="34" customWidth="1"/>
    <col min="1790" max="1790" width="11.88671875" style="34" customWidth="1"/>
    <col min="1791" max="1791" width="11.5546875" style="34" customWidth="1"/>
    <col min="1792" max="1792" width="11.33203125" style="34" customWidth="1"/>
    <col min="1793" max="1793" width="10.5546875" style="34" customWidth="1"/>
    <col min="1794" max="1794" width="13.5546875" style="34" customWidth="1"/>
    <col min="1795" max="1795" width="10.44140625" style="34" customWidth="1"/>
    <col min="1796" max="1796" width="10.88671875" style="34" bestFit="1" customWidth="1"/>
    <col min="1797" max="2042" width="9.109375" style="34"/>
    <col min="2043" max="2043" width="5.5546875" style="34" customWidth="1"/>
    <col min="2044" max="2044" width="17.88671875" style="34" customWidth="1"/>
    <col min="2045" max="2045" width="41.44140625" style="34" customWidth="1"/>
    <col min="2046" max="2046" width="11.88671875" style="34" customWidth="1"/>
    <col min="2047" max="2047" width="11.5546875" style="34" customWidth="1"/>
    <col min="2048" max="2048" width="11.33203125" style="34" customWidth="1"/>
    <col min="2049" max="2049" width="10.5546875" style="34" customWidth="1"/>
    <col min="2050" max="2050" width="13.5546875" style="34" customWidth="1"/>
    <col min="2051" max="2051" width="10.44140625" style="34" customWidth="1"/>
    <col min="2052" max="2052" width="10.88671875" style="34" bestFit="1" customWidth="1"/>
    <col min="2053" max="2298" width="9.109375" style="34"/>
    <col min="2299" max="2299" width="5.5546875" style="34" customWidth="1"/>
    <col min="2300" max="2300" width="17.88671875" style="34" customWidth="1"/>
    <col min="2301" max="2301" width="41.44140625" style="34" customWidth="1"/>
    <col min="2302" max="2302" width="11.88671875" style="34" customWidth="1"/>
    <col min="2303" max="2303" width="11.5546875" style="34" customWidth="1"/>
    <col min="2304" max="2304" width="11.33203125" style="34" customWidth="1"/>
    <col min="2305" max="2305" width="10.5546875" style="34" customWidth="1"/>
    <col min="2306" max="2306" width="13.5546875" style="34" customWidth="1"/>
    <col min="2307" max="2307" width="10.44140625" style="34" customWidth="1"/>
    <col min="2308" max="2308" width="10.88671875" style="34" bestFit="1" customWidth="1"/>
    <col min="2309" max="2554" width="9.109375" style="34"/>
    <col min="2555" max="2555" width="5.5546875" style="34" customWidth="1"/>
    <col min="2556" max="2556" width="17.88671875" style="34" customWidth="1"/>
    <col min="2557" max="2557" width="41.44140625" style="34" customWidth="1"/>
    <col min="2558" max="2558" width="11.88671875" style="34" customWidth="1"/>
    <col min="2559" max="2559" width="11.5546875" style="34" customWidth="1"/>
    <col min="2560" max="2560" width="11.33203125" style="34" customWidth="1"/>
    <col min="2561" max="2561" width="10.5546875" style="34" customWidth="1"/>
    <col min="2562" max="2562" width="13.5546875" style="34" customWidth="1"/>
    <col min="2563" max="2563" width="10.44140625" style="34" customWidth="1"/>
    <col min="2564" max="2564" width="10.88671875" style="34" bestFit="1" customWidth="1"/>
    <col min="2565" max="2810" width="9.109375" style="34"/>
    <col min="2811" max="2811" width="5.5546875" style="34" customWidth="1"/>
    <col min="2812" max="2812" width="17.88671875" style="34" customWidth="1"/>
    <col min="2813" max="2813" width="41.44140625" style="34" customWidth="1"/>
    <col min="2814" max="2814" width="11.88671875" style="34" customWidth="1"/>
    <col min="2815" max="2815" width="11.5546875" style="34" customWidth="1"/>
    <col min="2816" max="2816" width="11.33203125" style="34" customWidth="1"/>
    <col min="2817" max="2817" width="10.5546875" style="34" customWidth="1"/>
    <col min="2818" max="2818" width="13.5546875" style="34" customWidth="1"/>
    <col min="2819" max="2819" width="10.44140625" style="34" customWidth="1"/>
    <col min="2820" max="2820" width="10.88671875" style="34" bestFit="1" customWidth="1"/>
    <col min="2821" max="3066" width="9.109375" style="34"/>
    <col min="3067" max="3067" width="5.5546875" style="34" customWidth="1"/>
    <col min="3068" max="3068" width="17.88671875" style="34" customWidth="1"/>
    <col min="3069" max="3069" width="41.44140625" style="34" customWidth="1"/>
    <col min="3070" max="3070" width="11.88671875" style="34" customWidth="1"/>
    <col min="3071" max="3071" width="11.5546875" style="34" customWidth="1"/>
    <col min="3072" max="3072" width="11.33203125" style="34" customWidth="1"/>
    <col min="3073" max="3073" width="10.5546875" style="34" customWidth="1"/>
    <col min="3074" max="3074" width="13.5546875" style="34" customWidth="1"/>
    <col min="3075" max="3075" width="10.44140625" style="34" customWidth="1"/>
    <col min="3076" max="3076" width="10.88671875" style="34" bestFit="1" customWidth="1"/>
    <col min="3077" max="3322" width="9.109375" style="34"/>
    <col min="3323" max="3323" width="5.5546875" style="34" customWidth="1"/>
    <col min="3324" max="3324" width="17.88671875" style="34" customWidth="1"/>
    <col min="3325" max="3325" width="41.44140625" style="34" customWidth="1"/>
    <col min="3326" max="3326" width="11.88671875" style="34" customWidth="1"/>
    <col min="3327" max="3327" width="11.5546875" style="34" customWidth="1"/>
    <col min="3328" max="3328" width="11.33203125" style="34" customWidth="1"/>
    <col min="3329" max="3329" width="10.5546875" style="34" customWidth="1"/>
    <col min="3330" max="3330" width="13.5546875" style="34" customWidth="1"/>
    <col min="3331" max="3331" width="10.44140625" style="34" customWidth="1"/>
    <col min="3332" max="3332" width="10.88671875" style="34" bestFit="1" customWidth="1"/>
    <col min="3333" max="3578" width="9.109375" style="34"/>
    <col min="3579" max="3579" width="5.5546875" style="34" customWidth="1"/>
    <col min="3580" max="3580" width="17.88671875" style="34" customWidth="1"/>
    <col min="3581" max="3581" width="41.44140625" style="34" customWidth="1"/>
    <col min="3582" max="3582" width="11.88671875" style="34" customWidth="1"/>
    <col min="3583" max="3583" width="11.5546875" style="34" customWidth="1"/>
    <col min="3584" max="3584" width="11.33203125" style="34" customWidth="1"/>
    <col min="3585" max="3585" width="10.5546875" style="34" customWidth="1"/>
    <col min="3586" max="3586" width="13.5546875" style="34" customWidth="1"/>
    <col min="3587" max="3587" width="10.44140625" style="34" customWidth="1"/>
    <col min="3588" max="3588" width="10.88671875" style="34" bestFit="1" customWidth="1"/>
    <col min="3589" max="3834" width="9.109375" style="34"/>
    <col min="3835" max="3835" width="5.5546875" style="34" customWidth="1"/>
    <col min="3836" max="3836" width="17.88671875" style="34" customWidth="1"/>
    <col min="3837" max="3837" width="41.44140625" style="34" customWidth="1"/>
    <col min="3838" max="3838" width="11.88671875" style="34" customWidth="1"/>
    <col min="3839" max="3839" width="11.5546875" style="34" customWidth="1"/>
    <col min="3840" max="3840" width="11.33203125" style="34" customWidth="1"/>
    <col min="3841" max="3841" width="10.5546875" style="34" customWidth="1"/>
    <col min="3842" max="3842" width="13.5546875" style="34" customWidth="1"/>
    <col min="3843" max="3843" width="10.44140625" style="34" customWidth="1"/>
    <col min="3844" max="3844" width="10.88671875" style="34" bestFit="1" customWidth="1"/>
    <col min="3845" max="4090" width="9.109375" style="34"/>
    <col min="4091" max="4091" width="5.5546875" style="34" customWidth="1"/>
    <col min="4092" max="4092" width="17.88671875" style="34" customWidth="1"/>
    <col min="4093" max="4093" width="41.44140625" style="34" customWidth="1"/>
    <col min="4094" max="4094" width="11.88671875" style="34" customWidth="1"/>
    <col min="4095" max="4095" width="11.5546875" style="34" customWidth="1"/>
    <col min="4096" max="4096" width="11.33203125" style="34" customWidth="1"/>
    <col min="4097" max="4097" width="10.5546875" style="34" customWidth="1"/>
    <col min="4098" max="4098" width="13.5546875" style="34" customWidth="1"/>
    <col min="4099" max="4099" width="10.44140625" style="34" customWidth="1"/>
    <col min="4100" max="4100" width="10.88671875" style="34" bestFit="1" customWidth="1"/>
    <col min="4101" max="4346" width="9.109375" style="34"/>
    <col min="4347" max="4347" width="5.5546875" style="34" customWidth="1"/>
    <col min="4348" max="4348" width="17.88671875" style="34" customWidth="1"/>
    <col min="4349" max="4349" width="41.44140625" style="34" customWidth="1"/>
    <col min="4350" max="4350" width="11.88671875" style="34" customWidth="1"/>
    <col min="4351" max="4351" width="11.5546875" style="34" customWidth="1"/>
    <col min="4352" max="4352" width="11.33203125" style="34" customWidth="1"/>
    <col min="4353" max="4353" width="10.5546875" style="34" customWidth="1"/>
    <col min="4354" max="4354" width="13.5546875" style="34" customWidth="1"/>
    <col min="4355" max="4355" width="10.44140625" style="34" customWidth="1"/>
    <col min="4356" max="4356" width="10.88671875" style="34" bestFit="1" customWidth="1"/>
    <col min="4357" max="4602" width="9.109375" style="34"/>
    <col min="4603" max="4603" width="5.5546875" style="34" customWidth="1"/>
    <col min="4604" max="4604" width="17.88671875" style="34" customWidth="1"/>
    <col min="4605" max="4605" width="41.44140625" style="34" customWidth="1"/>
    <col min="4606" max="4606" width="11.88671875" style="34" customWidth="1"/>
    <col min="4607" max="4607" width="11.5546875" style="34" customWidth="1"/>
    <col min="4608" max="4608" width="11.33203125" style="34" customWidth="1"/>
    <col min="4609" max="4609" width="10.5546875" style="34" customWidth="1"/>
    <col min="4610" max="4610" width="13.5546875" style="34" customWidth="1"/>
    <col min="4611" max="4611" width="10.44140625" style="34" customWidth="1"/>
    <col min="4612" max="4612" width="10.88671875" style="34" bestFit="1" customWidth="1"/>
    <col min="4613" max="4858" width="9.109375" style="34"/>
    <col min="4859" max="4859" width="5.5546875" style="34" customWidth="1"/>
    <col min="4860" max="4860" width="17.88671875" style="34" customWidth="1"/>
    <col min="4861" max="4861" width="41.44140625" style="34" customWidth="1"/>
    <col min="4862" max="4862" width="11.88671875" style="34" customWidth="1"/>
    <col min="4863" max="4863" width="11.5546875" style="34" customWidth="1"/>
    <col min="4864" max="4864" width="11.33203125" style="34" customWidth="1"/>
    <col min="4865" max="4865" width="10.5546875" style="34" customWidth="1"/>
    <col min="4866" max="4866" width="13.5546875" style="34" customWidth="1"/>
    <col min="4867" max="4867" width="10.44140625" style="34" customWidth="1"/>
    <col min="4868" max="4868" width="10.88671875" style="34" bestFit="1" customWidth="1"/>
    <col min="4869" max="5114" width="9.109375" style="34"/>
    <col min="5115" max="5115" width="5.5546875" style="34" customWidth="1"/>
    <col min="5116" max="5116" width="17.88671875" style="34" customWidth="1"/>
    <col min="5117" max="5117" width="41.44140625" style="34" customWidth="1"/>
    <col min="5118" max="5118" width="11.88671875" style="34" customWidth="1"/>
    <col min="5119" max="5119" width="11.5546875" style="34" customWidth="1"/>
    <col min="5120" max="5120" width="11.33203125" style="34" customWidth="1"/>
    <col min="5121" max="5121" width="10.5546875" style="34" customWidth="1"/>
    <col min="5122" max="5122" width="13.5546875" style="34" customWidth="1"/>
    <col min="5123" max="5123" width="10.44140625" style="34" customWidth="1"/>
    <col min="5124" max="5124" width="10.88671875" style="34" bestFit="1" customWidth="1"/>
    <col min="5125" max="5370" width="9.109375" style="34"/>
    <col min="5371" max="5371" width="5.5546875" style="34" customWidth="1"/>
    <col min="5372" max="5372" width="17.88671875" style="34" customWidth="1"/>
    <col min="5373" max="5373" width="41.44140625" style="34" customWidth="1"/>
    <col min="5374" max="5374" width="11.88671875" style="34" customWidth="1"/>
    <col min="5375" max="5375" width="11.5546875" style="34" customWidth="1"/>
    <col min="5376" max="5376" width="11.33203125" style="34" customWidth="1"/>
    <col min="5377" max="5377" width="10.5546875" style="34" customWidth="1"/>
    <col min="5378" max="5378" width="13.5546875" style="34" customWidth="1"/>
    <col min="5379" max="5379" width="10.44140625" style="34" customWidth="1"/>
    <col min="5380" max="5380" width="10.88671875" style="34" bestFit="1" customWidth="1"/>
    <col min="5381" max="5626" width="9.109375" style="34"/>
    <col min="5627" max="5627" width="5.5546875" style="34" customWidth="1"/>
    <col min="5628" max="5628" width="17.88671875" style="34" customWidth="1"/>
    <col min="5629" max="5629" width="41.44140625" style="34" customWidth="1"/>
    <col min="5630" max="5630" width="11.88671875" style="34" customWidth="1"/>
    <col min="5631" max="5631" width="11.5546875" style="34" customWidth="1"/>
    <col min="5632" max="5632" width="11.33203125" style="34" customWidth="1"/>
    <col min="5633" max="5633" width="10.5546875" style="34" customWidth="1"/>
    <col min="5634" max="5634" width="13.5546875" style="34" customWidth="1"/>
    <col min="5635" max="5635" width="10.44140625" style="34" customWidth="1"/>
    <col min="5636" max="5636" width="10.88671875" style="34" bestFit="1" customWidth="1"/>
    <col min="5637" max="5882" width="9.109375" style="34"/>
    <col min="5883" max="5883" width="5.5546875" style="34" customWidth="1"/>
    <col min="5884" max="5884" width="17.88671875" style="34" customWidth="1"/>
    <col min="5885" max="5885" width="41.44140625" style="34" customWidth="1"/>
    <col min="5886" max="5886" width="11.88671875" style="34" customWidth="1"/>
    <col min="5887" max="5887" width="11.5546875" style="34" customWidth="1"/>
    <col min="5888" max="5888" width="11.33203125" style="34" customWidth="1"/>
    <col min="5889" max="5889" width="10.5546875" style="34" customWidth="1"/>
    <col min="5890" max="5890" width="13.5546875" style="34" customWidth="1"/>
    <col min="5891" max="5891" width="10.44140625" style="34" customWidth="1"/>
    <col min="5892" max="5892" width="10.88671875" style="34" bestFit="1" customWidth="1"/>
    <col min="5893" max="6138" width="9.109375" style="34"/>
    <col min="6139" max="6139" width="5.5546875" style="34" customWidth="1"/>
    <col min="6140" max="6140" width="17.88671875" style="34" customWidth="1"/>
    <col min="6141" max="6141" width="41.44140625" style="34" customWidth="1"/>
    <col min="6142" max="6142" width="11.88671875" style="34" customWidth="1"/>
    <col min="6143" max="6143" width="11.5546875" style="34" customWidth="1"/>
    <col min="6144" max="6144" width="11.33203125" style="34" customWidth="1"/>
    <col min="6145" max="6145" width="10.5546875" style="34" customWidth="1"/>
    <col min="6146" max="6146" width="13.5546875" style="34" customWidth="1"/>
    <col min="6147" max="6147" width="10.44140625" style="34" customWidth="1"/>
    <col min="6148" max="6148" width="10.88671875" style="34" bestFit="1" customWidth="1"/>
    <col min="6149" max="6394" width="9.109375" style="34"/>
    <col min="6395" max="6395" width="5.5546875" style="34" customWidth="1"/>
    <col min="6396" max="6396" width="17.88671875" style="34" customWidth="1"/>
    <col min="6397" max="6397" width="41.44140625" style="34" customWidth="1"/>
    <col min="6398" max="6398" width="11.88671875" style="34" customWidth="1"/>
    <col min="6399" max="6399" width="11.5546875" style="34" customWidth="1"/>
    <col min="6400" max="6400" width="11.33203125" style="34" customWidth="1"/>
    <col min="6401" max="6401" width="10.5546875" style="34" customWidth="1"/>
    <col min="6402" max="6402" width="13.5546875" style="34" customWidth="1"/>
    <col min="6403" max="6403" width="10.44140625" style="34" customWidth="1"/>
    <col min="6404" max="6404" width="10.88671875" style="34" bestFit="1" customWidth="1"/>
    <col min="6405" max="6650" width="9.109375" style="34"/>
    <col min="6651" max="6651" width="5.5546875" style="34" customWidth="1"/>
    <col min="6652" max="6652" width="17.88671875" style="34" customWidth="1"/>
    <col min="6653" max="6653" width="41.44140625" style="34" customWidth="1"/>
    <col min="6654" max="6654" width="11.88671875" style="34" customWidth="1"/>
    <col min="6655" max="6655" width="11.5546875" style="34" customWidth="1"/>
    <col min="6656" max="6656" width="11.33203125" style="34" customWidth="1"/>
    <col min="6657" max="6657" width="10.5546875" style="34" customWidth="1"/>
    <col min="6658" max="6658" width="13.5546875" style="34" customWidth="1"/>
    <col min="6659" max="6659" width="10.44140625" style="34" customWidth="1"/>
    <col min="6660" max="6660" width="10.88671875" style="34" bestFit="1" customWidth="1"/>
    <col min="6661" max="6906" width="9.109375" style="34"/>
    <col min="6907" max="6907" width="5.5546875" style="34" customWidth="1"/>
    <col min="6908" max="6908" width="17.88671875" style="34" customWidth="1"/>
    <col min="6909" max="6909" width="41.44140625" style="34" customWidth="1"/>
    <col min="6910" max="6910" width="11.88671875" style="34" customWidth="1"/>
    <col min="6911" max="6911" width="11.5546875" style="34" customWidth="1"/>
    <col min="6912" max="6912" width="11.33203125" style="34" customWidth="1"/>
    <col min="6913" max="6913" width="10.5546875" style="34" customWidth="1"/>
    <col min="6914" max="6914" width="13.5546875" style="34" customWidth="1"/>
    <col min="6915" max="6915" width="10.44140625" style="34" customWidth="1"/>
    <col min="6916" max="6916" width="10.88671875" style="34" bestFit="1" customWidth="1"/>
    <col min="6917" max="7162" width="9.109375" style="34"/>
    <col min="7163" max="7163" width="5.5546875" style="34" customWidth="1"/>
    <col min="7164" max="7164" width="17.88671875" style="34" customWidth="1"/>
    <col min="7165" max="7165" width="41.44140625" style="34" customWidth="1"/>
    <col min="7166" max="7166" width="11.88671875" style="34" customWidth="1"/>
    <col min="7167" max="7167" width="11.5546875" style="34" customWidth="1"/>
    <col min="7168" max="7168" width="11.33203125" style="34" customWidth="1"/>
    <col min="7169" max="7169" width="10.5546875" style="34" customWidth="1"/>
    <col min="7170" max="7170" width="13.5546875" style="34" customWidth="1"/>
    <col min="7171" max="7171" width="10.44140625" style="34" customWidth="1"/>
    <col min="7172" max="7172" width="10.88671875" style="34" bestFit="1" customWidth="1"/>
    <col min="7173" max="7418" width="9.109375" style="34"/>
    <col min="7419" max="7419" width="5.5546875" style="34" customWidth="1"/>
    <col min="7420" max="7420" width="17.88671875" style="34" customWidth="1"/>
    <col min="7421" max="7421" width="41.44140625" style="34" customWidth="1"/>
    <col min="7422" max="7422" width="11.88671875" style="34" customWidth="1"/>
    <col min="7423" max="7423" width="11.5546875" style="34" customWidth="1"/>
    <col min="7424" max="7424" width="11.33203125" style="34" customWidth="1"/>
    <col min="7425" max="7425" width="10.5546875" style="34" customWidth="1"/>
    <col min="7426" max="7426" width="13.5546875" style="34" customWidth="1"/>
    <col min="7427" max="7427" width="10.44140625" style="34" customWidth="1"/>
    <col min="7428" max="7428" width="10.88671875" style="34" bestFit="1" customWidth="1"/>
    <col min="7429" max="7674" width="9.109375" style="34"/>
    <col min="7675" max="7675" width="5.5546875" style="34" customWidth="1"/>
    <col min="7676" max="7676" width="17.88671875" style="34" customWidth="1"/>
    <col min="7677" max="7677" width="41.44140625" style="34" customWidth="1"/>
    <col min="7678" max="7678" width="11.88671875" style="34" customWidth="1"/>
    <col min="7679" max="7679" width="11.5546875" style="34" customWidth="1"/>
    <col min="7680" max="7680" width="11.33203125" style="34" customWidth="1"/>
    <col min="7681" max="7681" width="10.5546875" style="34" customWidth="1"/>
    <col min="7682" max="7682" width="13.5546875" style="34" customWidth="1"/>
    <col min="7683" max="7683" width="10.44140625" style="34" customWidth="1"/>
    <col min="7684" max="7684" width="10.88671875" style="34" bestFit="1" customWidth="1"/>
    <col min="7685" max="7930" width="9.109375" style="34"/>
    <col min="7931" max="7931" width="5.5546875" style="34" customWidth="1"/>
    <col min="7932" max="7932" width="17.88671875" style="34" customWidth="1"/>
    <col min="7933" max="7933" width="41.44140625" style="34" customWidth="1"/>
    <col min="7934" max="7934" width="11.88671875" style="34" customWidth="1"/>
    <col min="7935" max="7935" width="11.5546875" style="34" customWidth="1"/>
    <col min="7936" max="7936" width="11.33203125" style="34" customWidth="1"/>
    <col min="7937" max="7937" width="10.5546875" style="34" customWidth="1"/>
    <col min="7938" max="7938" width="13.5546875" style="34" customWidth="1"/>
    <col min="7939" max="7939" width="10.44140625" style="34" customWidth="1"/>
    <col min="7940" max="7940" width="10.88671875" style="34" bestFit="1" customWidth="1"/>
    <col min="7941" max="8186" width="9.109375" style="34"/>
    <col min="8187" max="8187" width="5.5546875" style="34" customWidth="1"/>
    <col min="8188" max="8188" width="17.88671875" style="34" customWidth="1"/>
    <col min="8189" max="8189" width="41.44140625" style="34" customWidth="1"/>
    <col min="8190" max="8190" width="11.88671875" style="34" customWidth="1"/>
    <col min="8191" max="8191" width="11.5546875" style="34" customWidth="1"/>
    <col min="8192" max="8192" width="11.33203125" style="34" customWidth="1"/>
    <col min="8193" max="8193" width="10.5546875" style="34" customWidth="1"/>
    <col min="8194" max="8194" width="13.5546875" style="34" customWidth="1"/>
    <col min="8195" max="8195" width="10.44140625" style="34" customWidth="1"/>
    <col min="8196" max="8196" width="10.88671875" style="34" bestFit="1" customWidth="1"/>
    <col min="8197" max="8442" width="9.109375" style="34"/>
    <col min="8443" max="8443" width="5.5546875" style="34" customWidth="1"/>
    <col min="8444" max="8444" width="17.88671875" style="34" customWidth="1"/>
    <col min="8445" max="8445" width="41.44140625" style="34" customWidth="1"/>
    <col min="8446" max="8446" width="11.88671875" style="34" customWidth="1"/>
    <col min="8447" max="8447" width="11.5546875" style="34" customWidth="1"/>
    <col min="8448" max="8448" width="11.33203125" style="34" customWidth="1"/>
    <col min="8449" max="8449" width="10.5546875" style="34" customWidth="1"/>
    <col min="8450" max="8450" width="13.5546875" style="34" customWidth="1"/>
    <col min="8451" max="8451" width="10.44140625" style="34" customWidth="1"/>
    <col min="8452" max="8452" width="10.88671875" style="34" bestFit="1" customWidth="1"/>
    <col min="8453" max="8698" width="9.109375" style="34"/>
    <col min="8699" max="8699" width="5.5546875" style="34" customWidth="1"/>
    <col min="8700" max="8700" width="17.88671875" style="34" customWidth="1"/>
    <col min="8701" max="8701" width="41.44140625" style="34" customWidth="1"/>
    <col min="8702" max="8702" width="11.88671875" style="34" customWidth="1"/>
    <col min="8703" max="8703" width="11.5546875" style="34" customWidth="1"/>
    <col min="8704" max="8704" width="11.33203125" style="34" customWidth="1"/>
    <col min="8705" max="8705" width="10.5546875" style="34" customWidth="1"/>
    <col min="8706" max="8706" width="13.5546875" style="34" customWidth="1"/>
    <col min="8707" max="8707" width="10.44140625" style="34" customWidth="1"/>
    <col min="8708" max="8708" width="10.88671875" style="34" bestFit="1" customWidth="1"/>
    <col min="8709" max="8954" width="9.109375" style="34"/>
    <col min="8955" max="8955" width="5.5546875" style="34" customWidth="1"/>
    <col min="8956" max="8956" width="17.88671875" style="34" customWidth="1"/>
    <col min="8957" max="8957" width="41.44140625" style="34" customWidth="1"/>
    <col min="8958" max="8958" width="11.88671875" style="34" customWidth="1"/>
    <col min="8959" max="8959" width="11.5546875" style="34" customWidth="1"/>
    <col min="8960" max="8960" width="11.33203125" style="34" customWidth="1"/>
    <col min="8961" max="8961" width="10.5546875" style="34" customWidth="1"/>
    <col min="8962" max="8962" width="13.5546875" style="34" customWidth="1"/>
    <col min="8963" max="8963" width="10.44140625" style="34" customWidth="1"/>
    <col min="8964" max="8964" width="10.88671875" style="34" bestFit="1" customWidth="1"/>
    <col min="8965" max="9210" width="9.109375" style="34"/>
    <col min="9211" max="9211" width="5.5546875" style="34" customWidth="1"/>
    <col min="9212" max="9212" width="17.88671875" style="34" customWidth="1"/>
    <col min="9213" max="9213" width="41.44140625" style="34" customWidth="1"/>
    <col min="9214" max="9214" width="11.88671875" style="34" customWidth="1"/>
    <col min="9215" max="9215" width="11.5546875" style="34" customWidth="1"/>
    <col min="9216" max="9216" width="11.33203125" style="34" customWidth="1"/>
    <col min="9217" max="9217" width="10.5546875" style="34" customWidth="1"/>
    <col min="9218" max="9218" width="13.5546875" style="34" customWidth="1"/>
    <col min="9219" max="9219" width="10.44140625" style="34" customWidth="1"/>
    <col min="9220" max="9220" width="10.88671875" style="34" bestFit="1" customWidth="1"/>
    <col min="9221" max="9466" width="9.109375" style="34"/>
    <col min="9467" max="9467" width="5.5546875" style="34" customWidth="1"/>
    <col min="9468" max="9468" width="17.88671875" style="34" customWidth="1"/>
    <col min="9469" max="9469" width="41.44140625" style="34" customWidth="1"/>
    <col min="9470" max="9470" width="11.88671875" style="34" customWidth="1"/>
    <col min="9471" max="9471" width="11.5546875" style="34" customWidth="1"/>
    <col min="9472" max="9472" width="11.33203125" style="34" customWidth="1"/>
    <col min="9473" max="9473" width="10.5546875" style="34" customWidth="1"/>
    <col min="9474" max="9474" width="13.5546875" style="34" customWidth="1"/>
    <col min="9475" max="9475" width="10.44140625" style="34" customWidth="1"/>
    <col min="9476" max="9476" width="10.88671875" style="34" bestFit="1" customWidth="1"/>
    <col min="9477" max="9722" width="9.109375" style="34"/>
    <col min="9723" max="9723" width="5.5546875" style="34" customWidth="1"/>
    <col min="9724" max="9724" width="17.88671875" style="34" customWidth="1"/>
    <col min="9725" max="9725" width="41.44140625" style="34" customWidth="1"/>
    <col min="9726" max="9726" width="11.88671875" style="34" customWidth="1"/>
    <col min="9727" max="9727" width="11.5546875" style="34" customWidth="1"/>
    <col min="9728" max="9728" width="11.33203125" style="34" customWidth="1"/>
    <col min="9729" max="9729" width="10.5546875" style="34" customWidth="1"/>
    <col min="9730" max="9730" width="13.5546875" style="34" customWidth="1"/>
    <col min="9731" max="9731" width="10.44140625" style="34" customWidth="1"/>
    <col min="9732" max="9732" width="10.88671875" style="34" bestFit="1" customWidth="1"/>
    <col min="9733" max="9978" width="9.109375" style="34"/>
    <col min="9979" max="9979" width="5.5546875" style="34" customWidth="1"/>
    <col min="9980" max="9980" width="17.88671875" style="34" customWidth="1"/>
    <col min="9981" max="9981" width="41.44140625" style="34" customWidth="1"/>
    <col min="9982" max="9982" width="11.88671875" style="34" customWidth="1"/>
    <col min="9983" max="9983" width="11.5546875" style="34" customWidth="1"/>
    <col min="9984" max="9984" width="11.33203125" style="34" customWidth="1"/>
    <col min="9985" max="9985" width="10.5546875" style="34" customWidth="1"/>
    <col min="9986" max="9986" width="13.5546875" style="34" customWidth="1"/>
    <col min="9987" max="9987" width="10.44140625" style="34" customWidth="1"/>
    <col min="9988" max="9988" width="10.88671875" style="34" bestFit="1" customWidth="1"/>
    <col min="9989" max="10234" width="9.109375" style="34"/>
    <col min="10235" max="10235" width="5.5546875" style="34" customWidth="1"/>
    <col min="10236" max="10236" width="17.88671875" style="34" customWidth="1"/>
    <col min="10237" max="10237" width="41.44140625" style="34" customWidth="1"/>
    <col min="10238" max="10238" width="11.88671875" style="34" customWidth="1"/>
    <col min="10239" max="10239" width="11.5546875" style="34" customWidth="1"/>
    <col min="10240" max="10240" width="11.33203125" style="34" customWidth="1"/>
    <col min="10241" max="10241" width="10.5546875" style="34" customWidth="1"/>
    <col min="10242" max="10242" width="13.5546875" style="34" customWidth="1"/>
    <col min="10243" max="10243" width="10.44140625" style="34" customWidth="1"/>
    <col min="10244" max="10244" width="10.88671875" style="34" bestFit="1" customWidth="1"/>
    <col min="10245" max="10490" width="9.109375" style="34"/>
    <col min="10491" max="10491" width="5.5546875" style="34" customWidth="1"/>
    <col min="10492" max="10492" width="17.88671875" style="34" customWidth="1"/>
    <col min="10493" max="10493" width="41.44140625" style="34" customWidth="1"/>
    <col min="10494" max="10494" width="11.88671875" style="34" customWidth="1"/>
    <col min="10495" max="10495" width="11.5546875" style="34" customWidth="1"/>
    <col min="10496" max="10496" width="11.33203125" style="34" customWidth="1"/>
    <col min="10497" max="10497" width="10.5546875" style="34" customWidth="1"/>
    <col min="10498" max="10498" width="13.5546875" style="34" customWidth="1"/>
    <col min="10499" max="10499" width="10.44140625" style="34" customWidth="1"/>
    <col min="10500" max="10500" width="10.88671875" style="34" bestFit="1" customWidth="1"/>
    <col min="10501" max="10746" width="9.109375" style="34"/>
    <col min="10747" max="10747" width="5.5546875" style="34" customWidth="1"/>
    <col min="10748" max="10748" width="17.88671875" style="34" customWidth="1"/>
    <col min="10749" max="10749" width="41.44140625" style="34" customWidth="1"/>
    <col min="10750" max="10750" width="11.88671875" style="34" customWidth="1"/>
    <col min="10751" max="10751" width="11.5546875" style="34" customWidth="1"/>
    <col min="10752" max="10752" width="11.33203125" style="34" customWidth="1"/>
    <col min="10753" max="10753" width="10.5546875" style="34" customWidth="1"/>
    <col min="10754" max="10754" width="13.5546875" style="34" customWidth="1"/>
    <col min="10755" max="10755" width="10.44140625" style="34" customWidth="1"/>
    <col min="10756" max="10756" width="10.88671875" style="34" bestFit="1" customWidth="1"/>
    <col min="10757" max="11002" width="9.109375" style="34"/>
    <col min="11003" max="11003" width="5.5546875" style="34" customWidth="1"/>
    <col min="11004" max="11004" width="17.88671875" style="34" customWidth="1"/>
    <col min="11005" max="11005" width="41.44140625" style="34" customWidth="1"/>
    <col min="11006" max="11006" width="11.88671875" style="34" customWidth="1"/>
    <col min="11007" max="11007" width="11.5546875" style="34" customWidth="1"/>
    <col min="11008" max="11008" width="11.33203125" style="34" customWidth="1"/>
    <col min="11009" max="11009" width="10.5546875" style="34" customWidth="1"/>
    <col min="11010" max="11010" width="13.5546875" style="34" customWidth="1"/>
    <col min="11011" max="11011" width="10.44140625" style="34" customWidth="1"/>
    <col min="11012" max="11012" width="10.88671875" style="34" bestFit="1" customWidth="1"/>
    <col min="11013" max="11258" width="9.109375" style="34"/>
    <col min="11259" max="11259" width="5.5546875" style="34" customWidth="1"/>
    <col min="11260" max="11260" width="17.88671875" style="34" customWidth="1"/>
    <col min="11261" max="11261" width="41.44140625" style="34" customWidth="1"/>
    <col min="11262" max="11262" width="11.88671875" style="34" customWidth="1"/>
    <col min="11263" max="11263" width="11.5546875" style="34" customWidth="1"/>
    <col min="11264" max="11264" width="11.33203125" style="34" customWidth="1"/>
    <col min="11265" max="11265" width="10.5546875" style="34" customWidth="1"/>
    <col min="11266" max="11266" width="13.5546875" style="34" customWidth="1"/>
    <col min="11267" max="11267" width="10.44140625" style="34" customWidth="1"/>
    <col min="11268" max="11268" width="10.88671875" style="34" bestFit="1" customWidth="1"/>
    <col min="11269" max="11514" width="9.109375" style="34"/>
    <col min="11515" max="11515" width="5.5546875" style="34" customWidth="1"/>
    <col min="11516" max="11516" width="17.88671875" style="34" customWidth="1"/>
    <col min="11517" max="11517" width="41.44140625" style="34" customWidth="1"/>
    <col min="11518" max="11518" width="11.88671875" style="34" customWidth="1"/>
    <col min="11519" max="11519" width="11.5546875" style="34" customWidth="1"/>
    <col min="11520" max="11520" width="11.33203125" style="34" customWidth="1"/>
    <col min="11521" max="11521" width="10.5546875" style="34" customWidth="1"/>
    <col min="11522" max="11522" width="13.5546875" style="34" customWidth="1"/>
    <col min="11523" max="11523" width="10.44140625" style="34" customWidth="1"/>
    <col min="11524" max="11524" width="10.88671875" style="34" bestFit="1" customWidth="1"/>
    <col min="11525" max="11770" width="9.109375" style="34"/>
    <col min="11771" max="11771" width="5.5546875" style="34" customWidth="1"/>
    <col min="11772" max="11772" width="17.88671875" style="34" customWidth="1"/>
    <col min="11773" max="11773" width="41.44140625" style="34" customWidth="1"/>
    <col min="11774" max="11774" width="11.88671875" style="34" customWidth="1"/>
    <col min="11775" max="11775" width="11.5546875" style="34" customWidth="1"/>
    <col min="11776" max="11776" width="11.33203125" style="34" customWidth="1"/>
    <col min="11777" max="11777" width="10.5546875" style="34" customWidth="1"/>
    <col min="11778" max="11778" width="13.5546875" style="34" customWidth="1"/>
    <col min="11779" max="11779" width="10.44140625" style="34" customWidth="1"/>
    <col min="11780" max="11780" width="10.88671875" style="34" bestFit="1" customWidth="1"/>
    <col min="11781" max="12026" width="9.109375" style="34"/>
    <col min="12027" max="12027" width="5.5546875" style="34" customWidth="1"/>
    <col min="12028" max="12028" width="17.88671875" style="34" customWidth="1"/>
    <col min="12029" max="12029" width="41.44140625" style="34" customWidth="1"/>
    <col min="12030" max="12030" width="11.88671875" style="34" customWidth="1"/>
    <col min="12031" max="12031" width="11.5546875" style="34" customWidth="1"/>
    <col min="12032" max="12032" width="11.33203125" style="34" customWidth="1"/>
    <col min="12033" max="12033" width="10.5546875" style="34" customWidth="1"/>
    <col min="12034" max="12034" width="13.5546875" style="34" customWidth="1"/>
    <col min="12035" max="12035" width="10.44140625" style="34" customWidth="1"/>
    <col min="12036" max="12036" width="10.88671875" style="34" bestFit="1" customWidth="1"/>
    <col min="12037" max="12282" width="9.109375" style="34"/>
    <col min="12283" max="12283" width="5.5546875" style="34" customWidth="1"/>
    <col min="12284" max="12284" width="17.88671875" style="34" customWidth="1"/>
    <col min="12285" max="12285" width="41.44140625" style="34" customWidth="1"/>
    <col min="12286" max="12286" width="11.88671875" style="34" customWidth="1"/>
    <col min="12287" max="12287" width="11.5546875" style="34" customWidth="1"/>
    <col min="12288" max="12288" width="11.33203125" style="34" customWidth="1"/>
    <col min="12289" max="12289" width="10.5546875" style="34" customWidth="1"/>
    <col min="12290" max="12290" width="13.5546875" style="34" customWidth="1"/>
    <col min="12291" max="12291" width="10.44140625" style="34" customWidth="1"/>
    <col min="12292" max="12292" width="10.88671875" style="34" bestFit="1" customWidth="1"/>
    <col min="12293" max="12538" width="9.109375" style="34"/>
    <col min="12539" max="12539" width="5.5546875" style="34" customWidth="1"/>
    <col min="12540" max="12540" width="17.88671875" style="34" customWidth="1"/>
    <col min="12541" max="12541" width="41.44140625" style="34" customWidth="1"/>
    <col min="12542" max="12542" width="11.88671875" style="34" customWidth="1"/>
    <col min="12543" max="12543" width="11.5546875" style="34" customWidth="1"/>
    <col min="12544" max="12544" width="11.33203125" style="34" customWidth="1"/>
    <col min="12545" max="12545" width="10.5546875" style="34" customWidth="1"/>
    <col min="12546" max="12546" width="13.5546875" style="34" customWidth="1"/>
    <col min="12547" max="12547" width="10.44140625" style="34" customWidth="1"/>
    <col min="12548" max="12548" width="10.88671875" style="34" bestFit="1" customWidth="1"/>
    <col min="12549" max="12794" width="9.109375" style="34"/>
    <col min="12795" max="12795" width="5.5546875" style="34" customWidth="1"/>
    <col min="12796" max="12796" width="17.88671875" style="34" customWidth="1"/>
    <col min="12797" max="12797" width="41.44140625" style="34" customWidth="1"/>
    <col min="12798" max="12798" width="11.88671875" style="34" customWidth="1"/>
    <col min="12799" max="12799" width="11.5546875" style="34" customWidth="1"/>
    <col min="12800" max="12800" width="11.33203125" style="34" customWidth="1"/>
    <col min="12801" max="12801" width="10.5546875" style="34" customWidth="1"/>
    <col min="12802" max="12802" width="13.5546875" style="34" customWidth="1"/>
    <col min="12803" max="12803" width="10.44140625" style="34" customWidth="1"/>
    <col min="12804" max="12804" width="10.88671875" style="34" bestFit="1" customWidth="1"/>
    <col min="12805" max="13050" width="9.109375" style="34"/>
    <col min="13051" max="13051" width="5.5546875" style="34" customWidth="1"/>
    <col min="13052" max="13052" width="17.88671875" style="34" customWidth="1"/>
    <col min="13053" max="13053" width="41.44140625" style="34" customWidth="1"/>
    <col min="13054" max="13054" width="11.88671875" style="34" customWidth="1"/>
    <col min="13055" max="13055" width="11.5546875" style="34" customWidth="1"/>
    <col min="13056" max="13056" width="11.33203125" style="34" customWidth="1"/>
    <col min="13057" max="13057" width="10.5546875" style="34" customWidth="1"/>
    <col min="13058" max="13058" width="13.5546875" style="34" customWidth="1"/>
    <col min="13059" max="13059" width="10.44140625" style="34" customWidth="1"/>
    <col min="13060" max="13060" width="10.88671875" style="34" bestFit="1" customWidth="1"/>
    <col min="13061" max="13306" width="9.109375" style="34"/>
    <col min="13307" max="13307" width="5.5546875" style="34" customWidth="1"/>
    <col min="13308" max="13308" width="17.88671875" style="34" customWidth="1"/>
    <col min="13309" max="13309" width="41.44140625" style="34" customWidth="1"/>
    <col min="13310" max="13310" width="11.88671875" style="34" customWidth="1"/>
    <col min="13311" max="13311" width="11.5546875" style="34" customWidth="1"/>
    <col min="13312" max="13312" width="11.33203125" style="34" customWidth="1"/>
    <col min="13313" max="13313" width="10.5546875" style="34" customWidth="1"/>
    <col min="13314" max="13314" width="13.5546875" style="34" customWidth="1"/>
    <col min="13315" max="13315" width="10.44140625" style="34" customWidth="1"/>
    <col min="13316" max="13316" width="10.88671875" style="34" bestFit="1" customWidth="1"/>
    <col min="13317" max="13562" width="9.109375" style="34"/>
    <col min="13563" max="13563" width="5.5546875" style="34" customWidth="1"/>
    <col min="13564" max="13564" width="17.88671875" style="34" customWidth="1"/>
    <col min="13565" max="13565" width="41.44140625" style="34" customWidth="1"/>
    <col min="13566" max="13566" width="11.88671875" style="34" customWidth="1"/>
    <col min="13567" max="13567" width="11.5546875" style="34" customWidth="1"/>
    <col min="13568" max="13568" width="11.33203125" style="34" customWidth="1"/>
    <col min="13569" max="13569" width="10.5546875" style="34" customWidth="1"/>
    <col min="13570" max="13570" width="13.5546875" style="34" customWidth="1"/>
    <col min="13571" max="13571" width="10.44140625" style="34" customWidth="1"/>
    <col min="13572" max="13572" width="10.88671875" style="34" bestFit="1" customWidth="1"/>
    <col min="13573" max="13818" width="9.109375" style="34"/>
    <col min="13819" max="13819" width="5.5546875" style="34" customWidth="1"/>
    <col min="13820" max="13820" width="17.88671875" style="34" customWidth="1"/>
    <col min="13821" max="13821" width="41.44140625" style="34" customWidth="1"/>
    <col min="13822" max="13822" width="11.88671875" style="34" customWidth="1"/>
    <col min="13823" max="13823" width="11.5546875" style="34" customWidth="1"/>
    <col min="13824" max="13824" width="11.33203125" style="34" customWidth="1"/>
    <col min="13825" max="13825" width="10.5546875" style="34" customWidth="1"/>
    <col min="13826" max="13826" width="13.5546875" style="34" customWidth="1"/>
    <col min="13827" max="13827" width="10.44140625" style="34" customWidth="1"/>
    <col min="13828" max="13828" width="10.88671875" style="34" bestFit="1" customWidth="1"/>
    <col min="13829" max="14074" width="9.109375" style="34"/>
    <col min="14075" max="14075" width="5.5546875" style="34" customWidth="1"/>
    <col min="14076" max="14076" width="17.88671875" style="34" customWidth="1"/>
    <col min="14077" max="14077" width="41.44140625" style="34" customWidth="1"/>
    <col min="14078" max="14078" width="11.88671875" style="34" customWidth="1"/>
    <col min="14079" max="14079" width="11.5546875" style="34" customWidth="1"/>
    <col min="14080" max="14080" width="11.33203125" style="34" customWidth="1"/>
    <col min="14081" max="14081" width="10.5546875" style="34" customWidth="1"/>
    <col min="14082" max="14082" width="13.5546875" style="34" customWidth="1"/>
    <col min="14083" max="14083" width="10.44140625" style="34" customWidth="1"/>
    <col min="14084" max="14084" width="10.88671875" style="34" bestFit="1" customWidth="1"/>
    <col min="14085" max="14330" width="9.109375" style="34"/>
    <col min="14331" max="14331" width="5.5546875" style="34" customWidth="1"/>
    <col min="14332" max="14332" width="17.88671875" style="34" customWidth="1"/>
    <col min="14333" max="14333" width="41.44140625" style="34" customWidth="1"/>
    <col min="14334" max="14334" width="11.88671875" style="34" customWidth="1"/>
    <col min="14335" max="14335" width="11.5546875" style="34" customWidth="1"/>
    <col min="14336" max="14336" width="11.33203125" style="34" customWidth="1"/>
    <col min="14337" max="14337" width="10.5546875" style="34" customWidth="1"/>
    <col min="14338" max="14338" width="13.5546875" style="34" customWidth="1"/>
    <col min="14339" max="14339" width="10.44140625" style="34" customWidth="1"/>
    <col min="14340" max="14340" width="10.88671875" style="34" bestFit="1" customWidth="1"/>
    <col min="14341" max="14586" width="9.109375" style="34"/>
    <col min="14587" max="14587" width="5.5546875" style="34" customWidth="1"/>
    <col min="14588" max="14588" width="17.88671875" style="34" customWidth="1"/>
    <col min="14589" max="14589" width="41.44140625" style="34" customWidth="1"/>
    <col min="14590" max="14590" width="11.88671875" style="34" customWidth="1"/>
    <col min="14591" max="14591" width="11.5546875" style="34" customWidth="1"/>
    <col min="14592" max="14592" width="11.33203125" style="34" customWidth="1"/>
    <col min="14593" max="14593" width="10.5546875" style="34" customWidth="1"/>
    <col min="14594" max="14594" width="13.5546875" style="34" customWidth="1"/>
    <col min="14595" max="14595" width="10.44140625" style="34" customWidth="1"/>
    <col min="14596" max="14596" width="10.88671875" style="34" bestFit="1" customWidth="1"/>
    <col min="14597" max="14842" width="9.109375" style="34"/>
    <col min="14843" max="14843" width="5.5546875" style="34" customWidth="1"/>
    <col min="14844" max="14844" width="17.88671875" style="34" customWidth="1"/>
    <col min="14845" max="14845" width="41.44140625" style="34" customWidth="1"/>
    <col min="14846" max="14846" width="11.88671875" style="34" customWidth="1"/>
    <col min="14847" max="14847" width="11.5546875" style="34" customWidth="1"/>
    <col min="14848" max="14848" width="11.33203125" style="34" customWidth="1"/>
    <col min="14849" max="14849" width="10.5546875" style="34" customWidth="1"/>
    <col min="14850" max="14850" width="13.5546875" style="34" customWidth="1"/>
    <col min="14851" max="14851" width="10.44140625" style="34" customWidth="1"/>
    <col min="14852" max="14852" width="10.88671875" style="34" bestFit="1" customWidth="1"/>
    <col min="14853" max="15098" width="9.109375" style="34"/>
    <col min="15099" max="15099" width="5.5546875" style="34" customWidth="1"/>
    <col min="15100" max="15100" width="17.88671875" style="34" customWidth="1"/>
    <col min="15101" max="15101" width="41.44140625" style="34" customWidth="1"/>
    <col min="15102" max="15102" width="11.88671875" style="34" customWidth="1"/>
    <col min="15103" max="15103" width="11.5546875" style="34" customWidth="1"/>
    <col min="15104" max="15104" width="11.33203125" style="34" customWidth="1"/>
    <col min="15105" max="15105" width="10.5546875" style="34" customWidth="1"/>
    <col min="15106" max="15106" width="13.5546875" style="34" customWidth="1"/>
    <col min="15107" max="15107" width="10.44140625" style="34" customWidth="1"/>
    <col min="15108" max="15108" width="10.88671875" style="34" bestFit="1" customWidth="1"/>
    <col min="15109" max="15354" width="9.109375" style="34"/>
    <col min="15355" max="15355" width="5.5546875" style="34" customWidth="1"/>
    <col min="15356" max="15356" width="17.88671875" style="34" customWidth="1"/>
    <col min="15357" max="15357" width="41.44140625" style="34" customWidth="1"/>
    <col min="15358" max="15358" width="11.88671875" style="34" customWidth="1"/>
    <col min="15359" max="15359" width="11.5546875" style="34" customWidth="1"/>
    <col min="15360" max="15360" width="11.33203125" style="34" customWidth="1"/>
    <col min="15361" max="15361" width="10.5546875" style="34" customWidth="1"/>
    <col min="15362" max="15362" width="13.5546875" style="34" customWidth="1"/>
    <col min="15363" max="15363" width="10.44140625" style="34" customWidth="1"/>
    <col min="15364" max="15364" width="10.88671875" style="34" bestFit="1" customWidth="1"/>
    <col min="15365" max="15610" width="9.109375" style="34"/>
    <col min="15611" max="15611" width="5.5546875" style="34" customWidth="1"/>
    <col min="15612" max="15612" width="17.88671875" style="34" customWidth="1"/>
    <col min="15613" max="15613" width="41.44140625" style="34" customWidth="1"/>
    <col min="15614" max="15614" width="11.88671875" style="34" customWidth="1"/>
    <col min="15615" max="15615" width="11.5546875" style="34" customWidth="1"/>
    <col min="15616" max="15616" width="11.33203125" style="34" customWidth="1"/>
    <col min="15617" max="15617" width="10.5546875" style="34" customWidth="1"/>
    <col min="15618" max="15618" width="13.5546875" style="34" customWidth="1"/>
    <col min="15619" max="15619" width="10.44140625" style="34" customWidth="1"/>
    <col min="15620" max="15620" width="10.88671875" style="34" bestFit="1" customWidth="1"/>
    <col min="15621" max="15866" width="9.109375" style="34"/>
    <col min="15867" max="15867" width="5.5546875" style="34" customWidth="1"/>
    <col min="15868" max="15868" width="17.88671875" style="34" customWidth="1"/>
    <col min="15869" max="15869" width="41.44140625" style="34" customWidth="1"/>
    <col min="15870" max="15870" width="11.88671875" style="34" customWidth="1"/>
    <col min="15871" max="15871" width="11.5546875" style="34" customWidth="1"/>
    <col min="15872" max="15872" width="11.33203125" style="34" customWidth="1"/>
    <col min="15873" max="15873" width="10.5546875" style="34" customWidth="1"/>
    <col min="15874" max="15874" width="13.5546875" style="34" customWidth="1"/>
    <col min="15875" max="15875" width="10.44140625" style="34" customWidth="1"/>
    <col min="15876" max="15876" width="10.88671875" style="34" bestFit="1" customWidth="1"/>
    <col min="15877" max="16122" width="9.109375" style="34"/>
    <col min="16123" max="16123" width="5.5546875" style="34" customWidth="1"/>
    <col min="16124" max="16124" width="17.88671875" style="34" customWidth="1"/>
    <col min="16125" max="16125" width="41.44140625" style="34" customWidth="1"/>
    <col min="16126" max="16126" width="11.88671875" style="34" customWidth="1"/>
    <col min="16127" max="16127" width="11.5546875" style="34" customWidth="1"/>
    <col min="16128" max="16128" width="11.33203125" style="34" customWidth="1"/>
    <col min="16129" max="16129" width="10.5546875" style="34" customWidth="1"/>
    <col min="16130" max="16130" width="13.5546875" style="34" customWidth="1"/>
    <col min="16131" max="16131" width="10.44140625" style="34" customWidth="1"/>
    <col min="16132" max="16132" width="10.88671875" style="34" bestFit="1" customWidth="1"/>
    <col min="16133" max="16384" width="9.109375" style="34"/>
  </cols>
  <sheetData>
    <row r="2" spans="2:13" s="98" customFormat="1" ht="27.6" customHeight="1">
      <c r="B2" s="594" t="s">
        <v>505</v>
      </c>
      <c r="C2" s="594"/>
      <c r="D2" s="594"/>
      <c r="E2" s="594"/>
      <c r="F2" s="97"/>
      <c r="G2" s="97"/>
      <c r="H2" s="97"/>
      <c r="I2" s="97"/>
      <c r="J2" s="97"/>
      <c r="K2" s="97"/>
      <c r="L2" s="97"/>
      <c r="M2" s="97"/>
    </row>
    <row r="3" spans="2:13" ht="18.75" customHeight="1">
      <c r="B3" s="595" t="s">
        <v>293</v>
      </c>
      <c r="C3" s="595"/>
      <c r="D3" s="595"/>
      <c r="E3" s="595"/>
    </row>
    <row r="4" spans="2:13" ht="9" customHeight="1">
      <c r="B4" s="596"/>
      <c r="C4" s="596"/>
      <c r="D4" s="596"/>
      <c r="E4" s="596"/>
    </row>
    <row r="5" spans="2:13" ht="16.5" customHeight="1">
      <c r="B5" s="597" t="s">
        <v>0</v>
      </c>
      <c r="C5" s="597" t="s">
        <v>90</v>
      </c>
      <c r="D5" s="597"/>
      <c r="E5" s="597" t="s">
        <v>91</v>
      </c>
    </row>
    <row r="6" spans="2:13" ht="12.75" customHeight="1">
      <c r="B6" s="597"/>
      <c r="C6" s="597"/>
      <c r="D6" s="597"/>
      <c r="E6" s="597"/>
    </row>
    <row r="7" spans="2:13" ht="16.5" customHeight="1">
      <c r="B7" s="597"/>
      <c r="C7" s="597"/>
      <c r="D7" s="597"/>
      <c r="E7" s="597"/>
    </row>
    <row r="8" spans="2:13" s="35" customFormat="1" ht="17.399999999999999">
      <c r="B8" s="597"/>
      <c r="C8" s="598">
        <v>1</v>
      </c>
      <c r="D8" s="598"/>
      <c r="E8" s="292">
        <v>2</v>
      </c>
    </row>
    <row r="9" spans="2:13" s="35" customFormat="1" ht="22.5" customHeight="1">
      <c r="B9" s="281">
        <v>1</v>
      </c>
      <c r="C9" s="599" t="s">
        <v>267</v>
      </c>
      <c r="D9" s="599"/>
      <c r="E9" s="293"/>
      <c r="F9" s="36"/>
      <c r="G9" s="36"/>
      <c r="J9" s="36"/>
      <c r="K9" s="36"/>
      <c r="L9" s="36"/>
      <c r="M9" s="36"/>
    </row>
    <row r="10" spans="2:13" s="35" customFormat="1" ht="22.5" customHeight="1">
      <c r="B10" s="281">
        <v>2</v>
      </c>
      <c r="C10" s="599" t="s">
        <v>265</v>
      </c>
      <c r="D10" s="599"/>
      <c r="E10" s="293"/>
      <c r="F10" s="36"/>
      <c r="G10" s="36"/>
      <c r="J10" s="36"/>
      <c r="K10" s="36"/>
      <c r="L10" s="36"/>
      <c r="M10" s="36"/>
    </row>
    <row r="11" spans="2:13" s="35" customFormat="1" ht="22.5" customHeight="1">
      <c r="B11" s="281">
        <v>3</v>
      </c>
      <c r="C11" s="599" t="s">
        <v>446</v>
      </c>
      <c r="D11" s="599"/>
      <c r="E11" s="293"/>
      <c r="F11" s="36"/>
      <c r="G11" s="36"/>
      <c r="J11" s="36"/>
      <c r="K11" s="36"/>
      <c r="L11" s="36"/>
      <c r="M11" s="36"/>
    </row>
    <row r="12" spans="2:13" s="35" customFormat="1" ht="22.5" customHeight="1">
      <c r="B12" s="281">
        <v>4</v>
      </c>
      <c r="C12" s="599" t="s">
        <v>266</v>
      </c>
      <c r="D12" s="599"/>
      <c r="E12" s="293"/>
      <c r="F12" s="36"/>
      <c r="G12" s="36"/>
      <c r="J12" s="36"/>
      <c r="K12" s="36"/>
      <c r="L12" s="36"/>
      <c r="M12" s="36"/>
    </row>
    <row r="13" spans="2:13" s="35" customFormat="1" ht="22.5" customHeight="1">
      <c r="B13" s="281">
        <v>5</v>
      </c>
      <c r="C13" s="599" t="s">
        <v>413</v>
      </c>
      <c r="D13" s="599"/>
      <c r="E13" s="293"/>
      <c r="F13" s="36"/>
      <c r="G13" s="36"/>
      <c r="J13" s="36"/>
      <c r="K13" s="36"/>
      <c r="L13" s="36"/>
      <c r="M13" s="36"/>
    </row>
    <row r="14" spans="2:13" s="35" customFormat="1" ht="22.5" customHeight="1">
      <c r="B14" s="281">
        <v>6</v>
      </c>
      <c r="C14" s="599" t="s">
        <v>325</v>
      </c>
      <c r="D14" s="599"/>
      <c r="E14" s="293"/>
      <c r="F14" s="36"/>
      <c r="G14" s="36"/>
      <c r="J14" s="36"/>
      <c r="K14" s="36"/>
      <c r="L14" s="36"/>
      <c r="M14" s="36"/>
    </row>
    <row r="15" spans="2:13" s="35" customFormat="1" ht="22.5" customHeight="1">
      <c r="B15" s="281">
        <v>7</v>
      </c>
      <c r="C15" s="599" t="s">
        <v>321</v>
      </c>
      <c r="D15" s="599"/>
      <c r="E15" s="293"/>
      <c r="F15" s="36"/>
      <c r="G15" s="36"/>
      <c r="J15" s="36"/>
      <c r="K15" s="36"/>
      <c r="L15" s="36"/>
      <c r="M15" s="36"/>
    </row>
    <row r="16" spans="2:13" s="35" customFormat="1" ht="22.5" customHeight="1">
      <c r="B16" s="281">
        <v>8</v>
      </c>
      <c r="C16" s="599" t="s">
        <v>322</v>
      </c>
      <c r="D16" s="599"/>
      <c r="E16" s="293"/>
      <c r="F16" s="36"/>
      <c r="G16" s="36"/>
      <c r="J16" s="36"/>
      <c r="K16" s="36"/>
      <c r="L16" s="36"/>
      <c r="M16" s="36"/>
    </row>
    <row r="17" spans="1:13" s="35" customFormat="1" ht="22.5" customHeight="1">
      <c r="B17" s="281">
        <v>9</v>
      </c>
      <c r="C17" s="599" t="s">
        <v>326</v>
      </c>
      <c r="D17" s="599"/>
      <c r="E17" s="293"/>
      <c r="F17" s="36"/>
      <c r="G17" s="36"/>
      <c r="J17" s="36"/>
      <c r="K17" s="36"/>
      <c r="L17" s="36"/>
      <c r="M17" s="36"/>
    </row>
    <row r="18" spans="1:13" s="35" customFormat="1" ht="22.5" customHeight="1">
      <c r="B18" s="281">
        <v>10</v>
      </c>
      <c r="C18" s="599" t="s">
        <v>152</v>
      </c>
      <c r="D18" s="599"/>
      <c r="E18" s="293"/>
      <c r="F18" s="36"/>
      <c r="G18" s="36"/>
      <c r="J18" s="36"/>
      <c r="K18" s="36"/>
      <c r="L18" s="36"/>
      <c r="M18" s="36"/>
    </row>
    <row r="19" spans="1:13" s="35" customFormat="1" ht="22.5" customHeight="1">
      <c r="B19" s="281">
        <v>11</v>
      </c>
      <c r="C19" s="599" t="s">
        <v>470</v>
      </c>
      <c r="D19" s="599"/>
      <c r="E19" s="293"/>
      <c r="F19" s="36"/>
      <c r="G19" s="36"/>
      <c r="J19" s="36"/>
      <c r="K19" s="36"/>
      <c r="L19" s="36"/>
      <c r="M19" s="36"/>
    </row>
    <row r="20" spans="1:13" s="35" customFormat="1" ht="22.5" customHeight="1">
      <c r="B20" s="299"/>
      <c r="C20" s="600" t="s">
        <v>3</v>
      </c>
      <c r="D20" s="600"/>
      <c r="E20" s="335"/>
      <c r="F20" s="36"/>
      <c r="G20" s="36"/>
      <c r="J20" s="36"/>
      <c r="K20" s="36"/>
      <c r="L20" s="36"/>
      <c r="M20" s="36"/>
    </row>
    <row r="21" spans="1:13" customFormat="1" ht="15">
      <c r="A21" s="279"/>
      <c r="B21" s="300"/>
      <c r="C21" s="283" t="s">
        <v>490</v>
      </c>
      <c r="D21" s="284"/>
      <c r="E21" s="294"/>
      <c r="G21" s="280"/>
    </row>
    <row r="22" spans="1:13" customFormat="1" ht="15">
      <c r="A22" s="279"/>
      <c r="B22" s="300"/>
      <c r="C22" s="283" t="s">
        <v>3</v>
      </c>
      <c r="D22" s="283"/>
      <c r="E22" s="295"/>
    </row>
    <row r="23" spans="1:13" ht="15" customHeight="1">
      <c r="B23" s="285"/>
      <c r="C23" s="286" t="s">
        <v>489</v>
      </c>
      <c r="D23" s="284">
        <v>0.05</v>
      </c>
      <c r="E23" s="296"/>
    </row>
    <row r="24" spans="1:13" s="38" customFormat="1" ht="18.75" customHeight="1">
      <c r="B24" s="287"/>
      <c r="C24" s="282" t="s">
        <v>3</v>
      </c>
      <c r="D24" s="282"/>
      <c r="E24" s="297"/>
    </row>
    <row r="25" spans="1:13" customFormat="1" ht="16.2">
      <c r="A25" s="279"/>
      <c r="B25" s="300"/>
      <c r="C25" s="288" t="s">
        <v>447</v>
      </c>
      <c r="D25" s="289">
        <v>0.02</v>
      </c>
      <c r="E25" s="298"/>
      <c r="F25" s="34"/>
      <c r="G25" s="280"/>
      <c r="H25" s="34"/>
    </row>
    <row r="26" spans="1:13" customFormat="1" ht="16.2">
      <c r="A26" s="279"/>
      <c r="B26" s="300"/>
      <c r="C26" s="288" t="s">
        <v>3</v>
      </c>
      <c r="D26" s="288"/>
      <c r="E26" s="298"/>
      <c r="F26" s="34"/>
    </row>
    <row r="27" spans="1:13" ht="15.75" customHeight="1">
      <c r="B27" s="285"/>
      <c r="C27" s="286" t="s">
        <v>323</v>
      </c>
      <c r="D27" s="289">
        <v>0.18</v>
      </c>
      <c r="E27" s="296"/>
    </row>
    <row r="28" spans="1:13" ht="13.8">
      <c r="B28" s="290"/>
      <c r="C28" s="291" t="s">
        <v>324</v>
      </c>
      <c r="D28" s="291"/>
      <c r="E28" s="296"/>
    </row>
    <row r="29" spans="1:13">
      <c r="B29" s="37"/>
      <c r="C29" s="40"/>
      <c r="D29" s="40"/>
      <c r="E29" s="37"/>
    </row>
    <row r="30" spans="1:13" ht="16.5" customHeight="1">
      <c r="B30" s="37"/>
      <c r="C30" s="40"/>
      <c r="D30" s="40"/>
      <c r="E30" s="37"/>
      <c r="G30" s="39"/>
      <c r="H30" s="39"/>
    </row>
    <row r="31" spans="1:13" ht="17.399999999999999">
      <c r="B31" s="37"/>
      <c r="C31" s="40"/>
      <c r="D31" s="40"/>
      <c r="E31" s="37"/>
      <c r="G31" s="41"/>
    </row>
    <row r="32" spans="1:13">
      <c r="B32" s="37"/>
      <c r="C32" s="40"/>
      <c r="D32" s="40"/>
      <c r="E32" s="37"/>
    </row>
    <row r="33" spans="2:5">
      <c r="B33" s="37"/>
      <c r="C33" s="40"/>
      <c r="D33" s="40"/>
      <c r="E33" s="37"/>
    </row>
    <row r="34" spans="2:5">
      <c r="B34" s="37"/>
      <c r="C34" s="40"/>
      <c r="D34" s="40"/>
      <c r="E34" s="37"/>
    </row>
    <row r="35" spans="2:5">
      <c r="B35" s="37"/>
      <c r="C35" s="40"/>
      <c r="D35" s="40"/>
      <c r="E35" s="37"/>
    </row>
    <row r="36" spans="2:5">
      <c r="B36" s="37"/>
      <c r="C36" s="40"/>
      <c r="D36" s="40"/>
      <c r="E36" s="37"/>
    </row>
    <row r="37" spans="2:5">
      <c r="B37" s="37"/>
      <c r="C37" s="40"/>
      <c r="D37" s="40"/>
      <c r="E37" s="37"/>
    </row>
    <row r="38" spans="2:5">
      <c r="B38" s="37"/>
      <c r="C38" s="40"/>
      <c r="D38" s="40"/>
      <c r="E38" s="37"/>
    </row>
    <row r="39" spans="2:5">
      <c r="B39" s="37"/>
      <c r="C39" s="40"/>
      <c r="D39" s="40"/>
      <c r="E39" s="37"/>
    </row>
    <row r="40" spans="2:5">
      <c r="B40" s="37"/>
      <c r="C40" s="40"/>
      <c r="D40" s="40"/>
      <c r="E40" s="37"/>
    </row>
    <row r="41" spans="2:5">
      <c r="B41" s="37"/>
      <c r="C41" s="40"/>
      <c r="D41" s="40"/>
      <c r="E41" s="37"/>
    </row>
    <row r="42" spans="2:5">
      <c r="B42" s="37"/>
      <c r="C42" s="40"/>
      <c r="D42" s="40"/>
      <c r="E42" s="37"/>
    </row>
    <row r="43" spans="2:5">
      <c r="B43" s="37"/>
      <c r="C43" s="40"/>
      <c r="D43" s="40"/>
      <c r="E43" s="37"/>
    </row>
    <row r="44" spans="2:5">
      <c r="B44" s="37"/>
      <c r="C44" s="40"/>
      <c r="D44" s="40"/>
      <c r="E44" s="37"/>
    </row>
    <row r="45" spans="2:5">
      <c r="B45" s="37"/>
      <c r="C45" s="40"/>
      <c r="D45" s="40"/>
      <c r="E45" s="37"/>
    </row>
    <row r="46" spans="2:5">
      <c r="B46" s="37"/>
      <c r="C46" s="40"/>
      <c r="D46" s="40"/>
      <c r="E46" s="37"/>
    </row>
    <row r="47" spans="2:5">
      <c r="B47" s="37"/>
      <c r="C47" s="40"/>
      <c r="D47" s="40"/>
      <c r="E47" s="37"/>
    </row>
    <row r="48" spans="2:5">
      <c r="B48" s="37"/>
      <c r="C48" s="40"/>
      <c r="D48" s="40"/>
      <c r="E48" s="37"/>
    </row>
    <row r="49" spans="2:5">
      <c r="B49" s="37"/>
      <c r="C49" s="40"/>
      <c r="D49" s="40"/>
      <c r="E49" s="37"/>
    </row>
    <row r="50" spans="2:5">
      <c r="B50" s="37"/>
      <c r="C50" s="40"/>
      <c r="D50" s="40"/>
      <c r="E50" s="37"/>
    </row>
    <row r="51" spans="2:5">
      <c r="B51" s="37"/>
      <c r="C51" s="40"/>
      <c r="D51" s="40"/>
      <c r="E51" s="37"/>
    </row>
    <row r="52" spans="2:5">
      <c r="B52" s="37"/>
      <c r="C52" s="40"/>
      <c r="D52" s="40"/>
      <c r="E52" s="37"/>
    </row>
    <row r="53" spans="2:5">
      <c r="B53" s="37"/>
      <c r="C53" s="40"/>
      <c r="D53" s="40"/>
      <c r="E53" s="37"/>
    </row>
    <row r="54" spans="2:5">
      <c r="B54" s="37"/>
      <c r="C54" s="40"/>
      <c r="D54" s="40"/>
      <c r="E54" s="37"/>
    </row>
    <row r="55" spans="2:5">
      <c r="B55" s="37"/>
      <c r="C55" s="40"/>
      <c r="D55" s="40"/>
      <c r="E55" s="37"/>
    </row>
    <row r="56" spans="2:5">
      <c r="B56" s="37"/>
      <c r="C56" s="40"/>
      <c r="D56" s="40"/>
      <c r="E56" s="37"/>
    </row>
    <row r="57" spans="2:5">
      <c r="B57" s="37"/>
      <c r="C57" s="40"/>
      <c r="D57" s="40"/>
      <c r="E57" s="37"/>
    </row>
    <row r="58" spans="2:5">
      <c r="B58" s="37"/>
      <c r="C58" s="40"/>
      <c r="D58" s="40"/>
      <c r="E58" s="37"/>
    </row>
    <row r="59" spans="2:5">
      <c r="B59" s="37"/>
      <c r="C59" s="40"/>
      <c r="D59" s="40"/>
      <c r="E59" s="37"/>
    </row>
    <row r="60" spans="2:5">
      <c r="B60" s="37"/>
      <c r="C60" s="40"/>
      <c r="D60" s="40"/>
      <c r="E60" s="37"/>
    </row>
    <row r="61" spans="2:5">
      <c r="B61" s="37"/>
      <c r="C61" s="40"/>
      <c r="D61" s="40"/>
      <c r="E61" s="37"/>
    </row>
    <row r="62" spans="2:5">
      <c r="B62" s="37"/>
      <c r="C62" s="40"/>
      <c r="D62" s="40"/>
      <c r="E62" s="37"/>
    </row>
    <row r="63" spans="2:5">
      <c r="B63" s="37"/>
      <c r="C63" s="40"/>
      <c r="D63" s="40"/>
      <c r="E63" s="37"/>
    </row>
    <row r="64" spans="2:5">
      <c r="B64" s="37"/>
      <c r="C64" s="40"/>
      <c r="D64" s="40"/>
      <c r="E64" s="37"/>
    </row>
    <row r="65" spans="2:5">
      <c r="B65" s="37"/>
      <c r="C65" s="40"/>
      <c r="D65" s="40"/>
      <c r="E65" s="37"/>
    </row>
    <row r="66" spans="2:5">
      <c r="B66" s="37"/>
      <c r="C66" s="40"/>
      <c r="D66" s="40"/>
      <c r="E66" s="37"/>
    </row>
    <row r="67" spans="2:5">
      <c r="B67" s="37"/>
      <c r="C67" s="40"/>
      <c r="D67" s="40"/>
      <c r="E67" s="37"/>
    </row>
    <row r="68" spans="2:5">
      <c r="B68" s="37"/>
      <c r="C68" s="40"/>
      <c r="D68" s="40"/>
      <c r="E68" s="37"/>
    </row>
    <row r="69" spans="2:5">
      <c r="B69" s="37"/>
      <c r="C69" s="40"/>
      <c r="D69" s="40"/>
      <c r="E69" s="37"/>
    </row>
    <row r="70" spans="2:5">
      <c r="B70" s="37"/>
      <c r="C70" s="40"/>
      <c r="D70" s="40"/>
      <c r="E70" s="37"/>
    </row>
    <row r="71" spans="2:5">
      <c r="B71" s="37"/>
      <c r="C71" s="40"/>
      <c r="D71" s="40"/>
      <c r="E71" s="37"/>
    </row>
    <row r="72" spans="2:5">
      <c r="B72" s="37"/>
      <c r="C72" s="40"/>
      <c r="D72" s="40"/>
      <c r="E72" s="37"/>
    </row>
    <row r="73" spans="2:5">
      <c r="B73" s="37"/>
      <c r="C73" s="40"/>
      <c r="D73" s="40"/>
      <c r="E73" s="37"/>
    </row>
    <row r="74" spans="2:5">
      <c r="B74" s="37"/>
      <c r="C74" s="40"/>
      <c r="D74" s="40"/>
      <c r="E74" s="37"/>
    </row>
    <row r="75" spans="2:5">
      <c r="B75" s="37"/>
      <c r="C75" s="40"/>
      <c r="D75" s="40"/>
      <c r="E75" s="37"/>
    </row>
    <row r="76" spans="2:5">
      <c r="B76" s="37"/>
      <c r="C76" s="40"/>
      <c r="D76" s="40"/>
      <c r="E76" s="37"/>
    </row>
    <row r="77" spans="2:5">
      <c r="B77" s="37"/>
      <c r="C77" s="40"/>
      <c r="D77" s="40"/>
      <c r="E77" s="37"/>
    </row>
    <row r="78" spans="2:5">
      <c r="B78" s="37"/>
      <c r="C78" s="40"/>
      <c r="D78" s="40"/>
      <c r="E78" s="37"/>
    </row>
    <row r="79" spans="2:5">
      <c r="B79" s="37"/>
      <c r="C79" s="40"/>
      <c r="D79" s="40"/>
      <c r="E79" s="37"/>
    </row>
    <row r="80" spans="2:5">
      <c r="B80" s="37"/>
      <c r="C80" s="40"/>
      <c r="D80" s="40"/>
      <c r="E80" s="37"/>
    </row>
    <row r="81" spans="2:5">
      <c r="B81" s="37"/>
      <c r="C81" s="40"/>
      <c r="D81" s="40"/>
      <c r="E81" s="37"/>
    </row>
    <row r="82" spans="2:5">
      <c r="B82" s="37"/>
      <c r="C82" s="40"/>
      <c r="D82" s="40"/>
      <c r="E82" s="37"/>
    </row>
    <row r="83" spans="2:5">
      <c r="B83" s="37"/>
      <c r="C83" s="40"/>
      <c r="D83" s="40"/>
      <c r="E83" s="37"/>
    </row>
    <row r="84" spans="2:5">
      <c r="B84" s="37"/>
      <c r="C84" s="40"/>
      <c r="D84" s="40"/>
      <c r="E84" s="37"/>
    </row>
    <row r="85" spans="2:5">
      <c r="B85" s="37"/>
      <c r="C85" s="40"/>
      <c r="D85" s="40"/>
      <c r="E85" s="37"/>
    </row>
    <row r="86" spans="2:5">
      <c r="B86" s="37"/>
      <c r="C86" s="40"/>
      <c r="D86" s="40"/>
      <c r="E86" s="37"/>
    </row>
    <row r="87" spans="2:5">
      <c r="B87" s="37"/>
      <c r="C87" s="40"/>
      <c r="D87" s="40"/>
      <c r="E87" s="37"/>
    </row>
    <row r="88" spans="2:5">
      <c r="B88" s="37"/>
      <c r="C88" s="40"/>
      <c r="D88" s="40"/>
      <c r="E88" s="37"/>
    </row>
    <row r="89" spans="2:5">
      <c r="B89" s="37"/>
      <c r="C89" s="40"/>
      <c r="D89" s="40"/>
      <c r="E89" s="37"/>
    </row>
    <row r="90" spans="2:5">
      <c r="B90" s="37"/>
      <c r="C90" s="40"/>
      <c r="D90" s="40"/>
      <c r="E90" s="37"/>
    </row>
    <row r="91" spans="2:5">
      <c r="B91" s="37"/>
      <c r="C91" s="40"/>
      <c r="D91" s="40"/>
      <c r="E91" s="37"/>
    </row>
    <row r="92" spans="2:5">
      <c r="B92" s="37"/>
      <c r="C92" s="40"/>
      <c r="D92" s="40"/>
      <c r="E92" s="37"/>
    </row>
    <row r="93" spans="2:5">
      <c r="B93" s="37"/>
      <c r="C93" s="40"/>
      <c r="D93" s="40"/>
      <c r="E93" s="37"/>
    </row>
    <row r="94" spans="2:5">
      <c r="B94" s="37"/>
      <c r="C94" s="40"/>
      <c r="D94" s="40"/>
      <c r="E94" s="37"/>
    </row>
    <row r="95" spans="2:5">
      <c r="B95" s="37"/>
      <c r="C95" s="40"/>
      <c r="D95" s="40"/>
      <c r="E95" s="37"/>
    </row>
    <row r="96" spans="2:5">
      <c r="B96" s="37"/>
      <c r="C96" s="40"/>
      <c r="D96" s="40"/>
      <c r="E96" s="37"/>
    </row>
    <row r="97" spans="2:5">
      <c r="B97" s="37"/>
      <c r="C97" s="40"/>
      <c r="D97" s="40"/>
      <c r="E97" s="37"/>
    </row>
    <row r="98" spans="2:5">
      <c r="B98" s="37"/>
      <c r="C98" s="40"/>
      <c r="D98" s="40"/>
      <c r="E98" s="37"/>
    </row>
    <row r="99" spans="2:5">
      <c r="B99" s="37"/>
      <c r="C99" s="40"/>
      <c r="D99" s="40"/>
      <c r="E99" s="37"/>
    </row>
    <row r="100" spans="2:5">
      <c r="B100" s="37"/>
      <c r="C100" s="40"/>
      <c r="D100" s="40"/>
      <c r="E100" s="37"/>
    </row>
    <row r="101" spans="2:5">
      <c r="B101" s="37"/>
      <c r="C101" s="40"/>
      <c r="D101" s="40"/>
      <c r="E101" s="37"/>
    </row>
    <row r="102" spans="2:5">
      <c r="B102" s="37"/>
      <c r="C102" s="40"/>
      <c r="D102" s="40"/>
      <c r="E102" s="37"/>
    </row>
    <row r="103" spans="2:5">
      <c r="B103" s="37"/>
      <c r="C103" s="40"/>
      <c r="D103" s="40"/>
      <c r="E103" s="37"/>
    </row>
    <row r="104" spans="2:5">
      <c r="B104" s="37"/>
      <c r="C104" s="40"/>
      <c r="D104" s="40"/>
      <c r="E104" s="37"/>
    </row>
    <row r="105" spans="2:5">
      <c r="B105" s="37"/>
      <c r="C105" s="40"/>
      <c r="D105" s="40"/>
      <c r="E105" s="37"/>
    </row>
    <row r="106" spans="2:5">
      <c r="B106" s="37"/>
      <c r="C106" s="40"/>
      <c r="D106" s="40"/>
      <c r="E106" s="37"/>
    </row>
    <row r="107" spans="2:5">
      <c r="B107" s="37"/>
      <c r="C107" s="40"/>
      <c r="D107" s="40"/>
      <c r="E107" s="37"/>
    </row>
    <row r="108" spans="2:5">
      <c r="B108" s="37"/>
      <c r="C108" s="40"/>
      <c r="D108" s="40"/>
      <c r="E108" s="37"/>
    </row>
    <row r="109" spans="2:5">
      <c r="B109" s="37"/>
      <c r="C109" s="40"/>
      <c r="D109" s="40"/>
      <c r="E109" s="37"/>
    </row>
    <row r="110" spans="2:5">
      <c r="B110" s="37"/>
      <c r="C110" s="40"/>
      <c r="D110" s="40"/>
      <c r="E110" s="37"/>
    </row>
    <row r="111" spans="2:5">
      <c r="B111" s="37"/>
      <c r="C111" s="40"/>
      <c r="D111" s="40"/>
      <c r="E111" s="37"/>
    </row>
    <row r="112" spans="2:5">
      <c r="B112" s="37"/>
      <c r="C112" s="40"/>
      <c r="D112" s="40"/>
      <c r="E112" s="37"/>
    </row>
    <row r="113" spans="2:16132" s="42" customFormat="1">
      <c r="B113" s="37"/>
      <c r="C113" s="40"/>
      <c r="D113" s="40"/>
      <c r="E113" s="37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34"/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34"/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34"/>
      <c r="CD113" s="34"/>
      <c r="CE113" s="34"/>
      <c r="CF113" s="34"/>
      <c r="CG113" s="34"/>
      <c r="CH113" s="34"/>
      <c r="CI113" s="34"/>
      <c r="CJ113" s="34"/>
      <c r="CK113" s="34"/>
      <c r="CL113" s="34"/>
      <c r="CM113" s="34"/>
      <c r="CN113" s="34"/>
      <c r="CO113" s="34"/>
      <c r="CP113" s="34"/>
      <c r="CQ113" s="34"/>
      <c r="CR113" s="34"/>
      <c r="CS113" s="34"/>
      <c r="CT113" s="34"/>
      <c r="CU113" s="34"/>
      <c r="CV113" s="34"/>
      <c r="CW113" s="34"/>
      <c r="CX113" s="34"/>
      <c r="CY113" s="34"/>
      <c r="CZ113" s="34"/>
      <c r="DA113" s="34"/>
      <c r="DB113" s="34"/>
      <c r="DC113" s="34"/>
      <c r="DD113" s="34"/>
      <c r="DE113" s="34"/>
      <c r="DF113" s="34"/>
      <c r="DG113" s="34"/>
      <c r="DH113" s="34"/>
      <c r="DI113" s="34"/>
      <c r="DJ113" s="34"/>
      <c r="DK113" s="34"/>
      <c r="DL113" s="34"/>
      <c r="DM113" s="34"/>
      <c r="DN113" s="34"/>
      <c r="DO113" s="34"/>
      <c r="DP113" s="34"/>
      <c r="DQ113" s="34"/>
      <c r="DR113" s="34"/>
      <c r="DS113" s="34"/>
      <c r="DT113" s="34"/>
      <c r="DU113" s="34"/>
      <c r="DV113" s="34"/>
      <c r="DW113" s="34"/>
      <c r="DX113" s="34"/>
      <c r="DY113" s="34"/>
      <c r="DZ113" s="34"/>
      <c r="EA113" s="34"/>
      <c r="EB113" s="34"/>
      <c r="EC113" s="34"/>
      <c r="ED113" s="34"/>
      <c r="EE113" s="34"/>
      <c r="EF113" s="34"/>
      <c r="EG113" s="34"/>
      <c r="EH113" s="34"/>
      <c r="EI113" s="34"/>
      <c r="EJ113" s="34"/>
      <c r="EK113" s="34"/>
      <c r="EL113" s="34"/>
      <c r="EM113" s="34"/>
      <c r="EN113" s="34"/>
      <c r="EO113" s="34"/>
      <c r="EP113" s="34"/>
      <c r="EQ113" s="34"/>
      <c r="ER113" s="34"/>
      <c r="ES113" s="34"/>
      <c r="ET113" s="34"/>
      <c r="EU113" s="34"/>
      <c r="EV113" s="34"/>
      <c r="EW113" s="34"/>
      <c r="EX113" s="34"/>
      <c r="EY113" s="34"/>
      <c r="EZ113" s="34"/>
      <c r="FA113" s="34"/>
      <c r="FB113" s="34"/>
      <c r="FC113" s="34"/>
      <c r="FD113" s="34"/>
      <c r="FE113" s="34"/>
      <c r="FF113" s="34"/>
      <c r="FG113" s="34"/>
      <c r="FH113" s="34"/>
      <c r="FI113" s="34"/>
      <c r="FJ113" s="34"/>
      <c r="FK113" s="34"/>
      <c r="FL113" s="34"/>
      <c r="FM113" s="34"/>
      <c r="FN113" s="34"/>
      <c r="FO113" s="34"/>
      <c r="FP113" s="34"/>
      <c r="FQ113" s="34"/>
      <c r="FR113" s="34"/>
      <c r="FS113" s="34"/>
      <c r="FT113" s="34"/>
      <c r="FU113" s="34"/>
      <c r="FV113" s="34"/>
      <c r="FW113" s="34"/>
      <c r="FX113" s="34"/>
      <c r="FY113" s="34"/>
      <c r="FZ113" s="34"/>
      <c r="GA113" s="34"/>
      <c r="GB113" s="34"/>
      <c r="GC113" s="34"/>
      <c r="GD113" s="34"/>
      <c r="GE113" s="34"/>
      <c r="GF113" s="34"/>
      <c r="GG113" s="34"/>
      <c r="GH113" s="34"/>
      <c r="GI113" s="34"/>
      <c r="GJ113" s="34"/>
      <c r="GK113" s="34"/>
      <c r="GL113" s="34"/>
      <c r="GM113" s="34"/>
      <c r="GN113" s="34"/>
      <c r="GO113" s="34"/>
      <c r="GP113" s="34"/>
      <c r="GQ113" s="34"/>
      <c r="GR113" s="34"/>
      <c r="GS113" s="34"/>
      <c r="GT113" s="34"/>
      <c r="GU113" s="34"/>
      <c r="GV113" s="34"/>
      <c r="GW113" s="34"/>
      <c r="GX113" s="34"/>
      <c r="GY113" s="34"/>
      <c r="GZ113" s="34"/>
      <c r="HA113" s="34"/>
      <c r="HB113" s="34"/>
      <c r="HC113" s="34"/>
      <c r="HD113" s="34"/>
      <c r="HE113" s="34"/>
      <c r="HF113" s="34"/>
      <c r="HG113" s="34"/>
      <c r="HH113" s="34"/>
      <c r="HI113" s="34"/>
      <c r="HJ113" s="34"/>
      <c r="HK113" s="34"/>
      <c r="HL113" s="34"/>
      <c r="HM113" s="34"/>
      <c r="HN113" s="34"/>
      <c r="HO113" s="34"/>
      <c r="HP113" s="34"/>
      <c r="HQ113" s="34"/>
      <c r="HR113" s="34"/>
      <c r="HS113" s="34"/>
      <c r="HT113" s="34"/>
      <c r="HU113" s="34"/>
      <c r="HV113" s="34"/>
      <c r="HW113" s="34"/>
      <c r="HX113" s="34"/>
      <c r="HY113" s="34"/>
      <c r="HZ113" s="34"/>
      <c r="IA113" s="34"/>
      <c r="IB113" s="34"/>
      <c r="IC113" s="34"/>
      <c r="ID113" s="34"/>
      <c r="IE113" s="34"/>
      <c r="IF113" s="34"/>
      <c r="IG113" s="34"/>
      <c r="IH113" s="34"/>
      <c r="II113" s="34"/>
      <c r="IJ113" s="34"/>
      <c r="IK113" s="34"/>
      <c r="IL113" s="34"/>
      <c r="IM113" s="34"/>
      <c r="IN113" s="34"/>
      <c r="IO113" s="34"/>
      <c r="IP113" s="34"/>
      <c r="IQ113" s="34"/>
      <c r="IR113" s="34"/>
      <c r="IS113" s="34"/>
      <c r="IT113" s="34"/>
      <c r="IU113" s="34"/>
      <c r="IV113" s="34"/>
      <c r="IW113" s="34"/>
      <c r="IX113" s="34"/>
      <c r="IY113" s="34"/>
      <c r="IZ113" s="34"/>
      <c r="JA113" s="34"/>
      <c r="JB113" s="34"/>
      <c r="JC113" s="34"/>
      <c r="JD113" s="34"/>
      <c r="JE113" s="34"/>
      <c r="JF113" s="34"/>
      <c r="JG113" s="34"/>
      <c r="JH113" s="34"/>
      <c r="JI113" s="34"/>
      <c r="JJ113" s="34"/>
      <c r="JK113" s="34"/>
      <c r="JL113" s="34"/>
      <c r="JM113" s="34"/>
      <c r="JN113" s="34"/>
      <c r="JO113" s="34"/>
      <c r="JP113" s="34"/>
      <c r="JQ113" s="34"/>
      <c r="JR113" s="34"/>
      <c r="JS113" s="34"/>
      <c r="JT113" s="34"/>
      <c r="JU113" s="34"/>
      <c r="JV113" s="34"/>
      <c r="JW113" s="34"/>
      <c r="JX113" s="34"/>
      <c r="JY113" s="34"/>
      <c r="JZ113" s="34"/>
      <c r="KA113" s="34"/>
      <c r="KB113" s="34"/>
      <c r="KC113" s="34"/>
      <c r="KD113" s="34"/>
      <c r="KE113" s="34"/>
      <c r="KF113" s="34"/>
      <c r="KG113" s="34"/>
      <c r="KH113" s="34"/>
      <c r="KI113" s="34"/>
      <c r="KJ113" s="34"/>
      <c r="KK113" s="34"/>
      <c r="KL113" s="34"/>
      <c r="KM113" s="34"/>
      <c r="KN113" s="34"/>
      <c r="KO113" s="34"/>
      <c r="KP113" s="34"/>
      <c r="KQ113" s="34"/>
      <c r="KR113" s="34"/>
      <c r="KS113" s="34"/>
      <c r="KT113" s="34"/>
      <c r="KU113" s="34"/>
      <c r="KV113" s="34"/>
      <c r="KW113" s="34"/>
      <c r="KX113" s="34"/>
      <c r="KY113" s="34"/>
      <c r="KZ113" s="34"/>
      <c r="LA113" s="34"/>
      <c r="LB113" s="34"/>
      <c r="LC113" s="34"/>
      <c r="LD113" s="34"/>
      <c r="LE113" s="34"/>
      <c r="LF113" s="34"/>
      <c r="LG113" s="34"/>
      <c r="LH113" s="34"/>
      <c r="LI113" s="34"/>
      <c r="LJ113" s="34"/>
      <c r="LK113" s="34"/>
      <c r="LL113" s="34"/>
      <c r="LM113" s="34"/>
      <c r="LN113" s="34"/>
      <c r="LO113" s="34"/>
      <c r="LP113" s="34"/>
      <c r="LQ113" s="34"/>
      <c r="LR113" s="34"/>
      <c r="LS113" s="34"/>
      <c r="LT113" s="34"/>
      <c r="LU113" s="34"/>
      <c r="LV113" s="34"/>
      <c r="LW113" s="34"/>
      <c r="LX113" s="34"/>
      <c r="LY113" s="34"/>
      <c r="LZ113" s="34"/>
      <c r="MA113" s="34"/>
      <c r="MB113" s="34"/>
      <c r="MC113" s="34"/>
      <c r="MD113" s="34"/>
      <c r="ME113" s="34"/>
      <c r="MF113" s="34"/>
      <c r="MG113" s="34"/>
      <c r="MH113" s="34"/>
      <c r="MI113" s="34"/>
      <c r="MJ113" s="34"/>
      <c r="MK113" s="34"/>
      <c r="ML113" s="34"/>
      <c r="MM113" s="34"/>
      <c r="MN113" s="34"/>
      <c r="MO113" s="34"/>
      <c r="MP113" s="34"/>
      <c r="MQ113" s="34"/>
      <c r="MR113" s="34"/>
      <c r="MS113" s="34"/>
      <c r="MT113" s="34"/>
      <c r="MU113" s="34"/>
      <c r="MV113" s="34"/>
      <c r="MW113" s="34"/>
      <c r="MX113" s="34"/>
      <c r="MY113" s="34"/>
      <c r="MZ113" s="34"/>
      <c r="NA113" s="34"/>
      <c r="NB113" s="34"/>
      <c r="NC113" s="34"/>
      <c r="ND113" s="34"/>
      <c r="NE113" s="34"/>
      <c r="NF113" s="34"/>
      <c r="NG113" s="34"/>
      <c r="NH113" s="34"/>
      <c r="NI113" s="34"/>
      <c r="NJ113" s="34"/>
      <c r="NK113" s="34"/>
      <c r="NL113" s="34"/>
      <c r="NM113" s="34"/>
      <c r="NN113" s="34"/>
      <c r="NO113" s="34"/>
      <c r="NP113" s="34"/>
      <c r="NQ113" s="34"/>
      <c r="NR113" s="34"/>
      <c r="NS113" s="34"/>
      <c r="NT113" s="34"/>
      <c r="NU113" s="34"/>
      <c r="NV113" s="34"/>
      <c r="NW113" s="34"/>
      <c r="NX113" s="34"/>
      <c r="NY113" s="34"/>
      <c r="NZ113" s="34"/>
      <c r="OA113" s="34"/>
      <c r="OB113" s="34"/>
      <c r="OC113" s="34"/>
      <c r="OD113" s="34"/>
      <c r="OE113" s="34"/>
      <c r="OF113" s="34"/>
      <c r="OG113" s="34"/>
      <c r="OH113" s="34"/>
      <c r="OI113" s="34"/>
      <c r="OJ113" s="34"/>
      <c r="OK113" s="34"/>
      <c r="OL113" s="34"/>
      <c r="OM113" s="34"/>
      <c r="ON113" s="34"/>
      <c r="OO113" s="34"/>
      <c r="OP113" s="34"/>
      <c r="OQ113" s="34"/>
      <c r="OR113" s="34"/>
      <c r="OS113" s="34"/>
      <c r="OT113" s="34"/>
      <c r="OU113" s="34"/>
      <c r="OV113" s="34"/>
      <c r="OW113" s="34"/>
      <c r="OX113" s="34"/>
      <c r="OY113" s="34"/>
      <c r="OZ113" s="34"/>
      <c r="PA113" s="34"/>
      <c r="PB113" s="34"/>
      <c r="PC113" s="34"/>
      <c r="PD113" s="34"/>
      <c r="PE113" s="34"/>
      <c r="PF113" s="34"/>
      <c r="PG113" s="34"/>
      <c r="PH113" s="34"/>
      <c r="PI113" s="34"/>
      <c r="PJ113" s="34"/>
      <c r="PK113" s="34"/>
      <c r="PL113" s="34"/>
      <c r="PM113" s="34"/>
      <c r="PN113" s="34"/>
      <c r="PO113" s="34"/>
      <c r="PP113" s="34"/>
      <c r="PQ113" s="34"/>
      <c r="PR113" s="34"/>
      <c r="PS113" s="34"/>
      <c r="PT113" s="34"/>
      <c r="PU113" s="34"/>
      <c r="PV113" s="34"/>
      <c r="PW113" s="34"/>
      <c r="PX113" s="34"/>
      <c r="PY113" s="34"/>
      <c r="PZ113" s="34"/>
      <c r="QA113" s="34"/>
      <c r="QB113" s="34"/>
      <c r="QC113" s="34"/>
      <c r="QD113" s="34"/>
      <c r="QE113" s="34"/>
      <c r="QF113" s="34"/>
      <c r="QG113" s="34"/>
      <c r="QH113" s="34"/>
      <c r="QI113" s="34"/>
      <c r="QJ113" s="34"/>
      <c r="QK113" s="34"/>
      <c r="QL113" s="34"/>
      <c r="QM113" s="34"/>
      <c r="QN113" s="34"/>
      <c r="QO113" s="34"/>
      <c r="QP113" s="34"/>
      <c r="QQ113" s="34"/>
      <c r="QR113" s="34"/>
      <c r="QS113" s="34"/>
      <c r="QT113" s="34"/>
      <c r="QU113" s="34"/>
      <c r="QV113" s="34"/>
      <c r="QW113" s="34"/>
      <c r="QX113" s="34"/>
      <c r="QY113" s="34"/>
      <c r="QZ113" s="34"/>
      <c r="RA113" s="34"/>
      <c r="RB113" s="34"/>
      <c r="RC113" s="34"/>
      <c r="RD113" s="34"/>
      <c r="RE113" s="34"/>
      <c r="RF113" s="34"/>
      <c r="RG113" s="34"/>
      <c r="RH113" s="34"/>
      <c r="RI113" s="34"/>
      <c r="RJ113" s="34"/>
      <c r="RK113" s="34"/>
      <c r="RL113" s="34"/>
      <c r="RM113" s="34"/>
      <c r="RN113" s="34"/>
      <c r="RO113" s="34"/>
      <c r="RP113" s="34"/>
      <c r="RQ113" s="34"/>
      <c r="RR113" s="34"/>
      <c r="RS113" s="34"/>
      <c r="RT113" s="34"/>
      <c r="RU113" s="34"/>
      <c r="RV113" s="34"/>
      <c r="RW113" s="34"/>
      <c r="RX113" s="34"/>
      <c r="RY113" s="34"/>
      <c r="RZ113" s="34"/>
      <c r="SA113" s="34"/>
      <c r="SB113" s="34"/>
      <c r="SC113" s="34"/>
      <c r="SD113" s="34"/>
      <c r="SE113" s="34"/>
      <c r="SF113" s="34"/>
      <c r="SG113" s="34"/>
      <c r="SH113" s="34"/>
      <c r="SI113" s="34"/>
      <c r="SJ113" s="34"/>
      <c r="SK113" s="34"/>
      <c r="SL113" s="34"/>
      <c r="SM113" s="34"/>
      <c r="SN113" s="34"/>
      <c r="SO113" s="34"/>
      <c r="SP113" s="34"/>
      <c r="SQ113" s="34"/>
      <c r="SR113" s="34"/>
      <c r="SS113" s="34"/>
      <c r="ST113" s="34"/>
      <c r="SU113" s="34"/>
      <c r="SV113" s="34"/>
      <c r="SW113" s="34"/>
      <c r="SX113" s="34"/>
      <c r="SY113" s="34"/>
      <c r="SZ113" s="34"/>
      <c r="TA113" s="34"/>
      <c r="TB113" s="34"/>
      <c r="TC113" s="34"/>
      <c r="TD113" s="34"/>
      <c r="TE113" s="34"/>
      <c r="TF113" s="34"/>
      <c r="TG113" s="34"/>
      <c r="TH113" s="34"/>
      <c r="TI113" s="34"/>
      <c r="TJ113" s="34"/>
      <c r="TK113" s="34"/>
      <c r="TL113" s="34"/>
      <c r="TM113" s="34"/>
      <c r="TN113" s="34"/>
      <c r="TO113" s="34"/>
      <c r="TP113" s="34"/>
      <c r="TQ113" s="34"/>
      <c r="TR113" s="34"/>
      <c r="TS113" s="34"/>
      <c r="TT113" s="34"/>
      <c r="TU113" s="34"/>
      <c r="TV113" s="34"/>
      <c r="TW113" s="34"/>
      <c r="TX113" s="34"/>
      <c r="TY113" s="34"/>
      <c r="TZ113" s="34"/>
      <c r="UA113" s="34"/>
      <c r="UB113" s="34"/>
      <c r="UC113" s="34"/>
      <c r="UD113" s="34"/>
      <c r="UE113" s="34"/>
      <c r="UF113" s="34"/>
      <c r="UG113" s="34"/>
      <c r="UH113" s="34"/>
      <c r="UI113" s="34"/>
      <c r="UJ113" s="34"/>
      <c r="UK113" s="34"/>
      <c r="UL113" s="34"/>
      <c r="UM113" s="34"/>
      <c r="UN113" s="34"/>
      <c r="UO113" s="34"/>
      <c r="UP113" s="34"/>
      <c r="UQ113" s="34"/>
      <c r="UR113" s="34"/>
      <c r="US113" s="34"/>
      <c r="UT113" s="34"/>
      <c r="UU113" s="34"/>
      <c r="UV113" s="34"/>
      <c r="UW113" s="34"/>
      <c r="UX113" s="34"/>
      <c r="UY113" s="34"/>
      <c r="UZ113" s="34"/>
      <c r="VA113" s="34"/>
      <c r="VB113" s="34"/>
      <c r="VC113" s="34"/>
      <c r="VD113" s="34"/>
      <c r="VE113" s="34"/>
      <c r="VF113" s="34"/>
      <c r="VG113" s="34"/>
      <c r="VH113" s="34"/>
      <c r="VI113" s="34"/>
      <c r="VJ113" s="34"/>
      <c r="VK113" s="34"/>
      <c r="VL113" s="34"/>
      <c r="VM113" s="34"/>
      <c r="VN113" s="34"/>
      <c r="VO113" s="34"/>
      <c r="VP113" s="34"/>
      <c r="VQ113" s="34"/>
      <c r="VR113" s="34"/>
      <c r="VS113" s="34"/>
      <c r="VT113" s="34"/>
      <c r="VU113" s="34"/>
      <c r="VV113" s="34"/>
      <c r="VW113" s="34"/>
      <c r="VX113" s="34"/>
      <c r="VY113" s="34"/>
      <c r="VZ113" s="34"/>
      <c r="WA113" s="34"/>
      <c r="WB113" s="34"/>
      <c r="WC113" s="34"/>
      <c r="WD113" s="34"/>
      <c r="WE113" s="34"/>
      <c r="WF113" s="34"/>
      <c r="WG113" s="34"/>
      <c r="WH113" s="34"/>
      <c r="WI113" s="34"/>
      <c r="WJ113" s="34"/>
      <c r="WK113" s="34"/>
      <c r="WL113" s="34"/>
      <c r="WM113" s="34"/>
      <c r="WN113" s="34"/>
      <c r="WO113" s="34"/>
      <c r="WP113" s="34"/>
      <c r="WQ113" s="34"/>
      <c r="WR113" s="34"/>
      <c r="WS113" s="34"/>
      <c r="WT113" s="34"/>
      <c r="WU113" s="34"/>
      <c r="WV113" s="34"/>
      <c r="WW113" s="34"/>
      <c r="WX113" s="34"/>
      <c r="WY113" s="34"/>
      <c r="WZ113" s="34"/>
      <c r="XA113" s="34"/>
      <c r="XB113" s="34"/>
      <c r="XC113" s="34"/>
      <c r="XD113" s="34"/>
      <c r="XE113" s="34"/>
      <c r="XF113" s="34"/>
      <c r="XG113" s="34"/>
      <c r="XH113" s="34"/>
      <c r="XI113" s="34"/>
      <c r="XJ113" s="34"/>
      <c r="XK113" s="34"/>
      <c r="XL113" s="34"/>
      <c r="XM113" s="34"/>
      <c r="XN113" s="34"/>
      <c r="XO113" s="34"/>
      <c r="XP113" s="34"/>
      <c r="XQ113" s="34"/>
      <c r="XR113" s="34"/>
      <c r="XS113" s="34"/>
      <c r="XT113" s="34"/>
      <c r="XU113" s="34"/>
      <c r="XV113" s="34"/>
      <c r="XW113" s="34"/>
      <c r="XX113" s="34"/>
      <c r="XY113" s="34"/>
      <c r="XZ113" s="34"/>
      <c r="YA113" s="34"/>
      <c r="YB113" s="34"/>
      <c r="YC113" s="34"/>
      <c r="YD113" s="34"/>
      <c r="YE113" s="34"/>
      <c r="YF113" s="34"/>
      <c r="YG113" s="34"/>
      <c r="YH113" s="34"/>
      <c r="YI113" s="34"/>
      <c r="YJ113" s="34"/>
      <c r="YK113" s="34"/>
      <c r="YL113" s="34"/>
      <c r="YM113" s="34"/>
      <c r="YN113" s="34"/>
      <c r="YO113" s="34"/>
      <c r="YP113" s="34"/>
      <c r="YQ113" s="34"/>
      <c r="YR113" s="34"/>
      <c r="YS113" s="34"/>
      <c r="YT113" s="34"/>
      <c r="YU113" s="34"/>
      <c r="YV113" s="34"/>
      <c r="YW113" s="34"/>
      <c r="YX113" s="34"/>
      <c r="YY113" s="34"/>
      <c r="YZ113" s="34"/>
      <c r="ZA113" s="34"/>
      <c r="ZB113" s="34"/>
      <c r="ZC113" s="34"/>
      <c r="ZD113" s="34"/>
      <c r="ZE113" s="34"/>
      <c r="ZF113" s="34"/>
      <c r="ZG113" s="34"/>
      <c r="ZH113" s="34"/>
      <c r="ZI113" s="34"/>
      <c r="ZJ113" s="34"/>
      <c r="ZK113" s="34"/>
      <c r="ZL113" s="34"/>
      <c r="ZM113" s="34"/>
      <c r="ZN113" s="34"/>
      <c r="ZO113" s="34"/>
      <c r="ZP113" s="34"/>
      <c r="ZQ113" s="34"/>
      <c r="ZR113" s="34"/>
      <c r="ZS113" s="34"/>
      <c r="ZT113" s="34"/>
      <c r="ZU113" s="34"/>
      <c r="ZV113" s="34"/>
      <c r="ZW113" s="34"/>
      <c r="ZX113" s="34"/>
      <c r="ZY113" s="34"/>
      <c r="ZZ113" s="34"/>
      <c r="AAA113" s="34"/>
      <c r="AAB113" s="34"/>
      <c r="AAC113" s="34"/>
      <c r="AAD113" s="34"/>
      <c r="AAE113" s="34"/>
      <c r="AAF113" s="34"/>
      <c r="AAG113" s="34"/>
      <c r="AAH113" s="34"/>
      <c r="AAI113" s="34"/>
      <c r="AAJ113" s="34"/>
      <c r="AAK113" s="34"/>
      <c r="AAL113" s="34"/>
      <c r="AAM113" s="34"/>
      <c r="AAN113" s="34"/>
      <c r="AAO113" s="34"/>
      <c r="AAP113" s="34"/>
      <c r="AAQ113" s="34"/>
      <c r="AAR113" s="34"/>
      <c r="AAS113" s="34"/>
      <c r="AAT113" s="34"/>
      <c r="AAU113" s="34"/>
      <c r="AAV113" s="34"/>
      <c r="AAW113" s="34"/>
      <c r="AAX113" s="34"/>
      <c r="AAY113" s="34"/>
      <c r="AAZ113" s="34"/>
      <c r="ABA113" s="34"/>
      <c r="ABB113" s="34"/>
      <c r="ABC113" s="34"/>
      <c r="ABD113" s="34"/>
      <c r="ABE113" s="34"/>
      <c r="ABF113" s="34"/>
      <c r="ABG113" s="34"/>
      <c r="ABH113" s="34"/>
      <c r="ABI113" s="34"/>
      <c r="ABJ113" s="34"/>
      <c r="ABK113" s="34"/>
      <c r="ABL113" s="34"/>
      <c r="ABM113" s="34"/>
      <c r="ABN113" s="34"/>
      <c r="ABO113" s="34"/>
      <c r="ABP113" s="34"/>
      <c r="ABQ113" s="34"/>
      <c r="ABR113" s="34"/>
      <c r="ABS113" s="34"/>
      <c r="ABT113" s="34"/>
      <c r="ABU113" s="34"/>
      <c r="ABV113" s="34"/>
      <c r="ABW113" s="34"/>
      <c r="ABX113" s="34"/>
      <c r="ABY113" s="34"/>
      <c r="ABZ113" s="34"/>
      <c r="ACA113" s="34"/>
      <c r="ACB113" s="34"/>
      <c r="ACC113" s="34"/>
      <c r="ACD113" s="34"/>
      <c r="ACE113" s="34"/>
      <c r="ACF113" s="34"/>
      <c r="ACG113" s="34"/>
      <c r="ACH113" s="34"/>
      <c r="ACI113" s="34"/>
      <c r="ACJ113" s="34"/>
      <c r="ACK113" s="34"/>
      <c r="ACL113" s="34"/>
      <c r="ACM113" s="34"/>
      <c r="ACN113" s="34"/>
      <c r="ACO113" s="34"/>
      <c r="ACP113" s="34"/>
      <c r="ACQ113" s="34"/>
      <c r="ACR113" s="34"/>
      <c r="ACS113" s="34"/>
      <c r="ACT113" s="34"/>
      <c r="ACU113" s="34"/>
      <c r="ACV113" s="34"/>
      <c r="ACW113" s="34"/>
      <c r="ACX113" s="34"/>
      <c r="ACY113" s="34"/>
      <c r="ACZ113" s="34"/>
      <c r="ADA113" s="34"/>
      <c r="ADB113" s="34"/>
      <c r="ADC113" s="34"/>
      <c r="ADD113" s="34"/>
      <c r="ADE113" s="34"/>
      <c r="ADF113" s="34"/>
      <c r="ADG113" s="34"/>
      <c r="ADH113" s="34"/>
      <c r="ADI113" s="34"/>
      <c r="ADJ113" s="34"/>
      <c r="ADK113" s="34"/>
      <c r="ADL113" s="34"/>
      <c r="ADM113" s="34"/>
      <c r="ADN113" s="34"/>
      <c r="ADO113" s="34"/>
      <c r="ADP113" s="34"/>
      <c r="ADQ113" s="34"/>
      <c r="ADR113" s="34"/>
      <c r="ADS113" s="34"/>
      <c r="ADT113" s="34"/>
      <c r="ADU113" s="34"/>
      <c r="ADV113" s="34"/>
      <c r="ADW113" s="34"/>
      <c r="ADX113" s="34"/>
      <c r="ADY113" s="34"/>
      <c r="ADZ113" s="34"/>
      <c r="AEA113" s="34"/>
      <c r="AEB113" s="34"/>
      <c r="AEC113" s="34"/>
      <c r="AED113" s="34"/>
      <c r="AEE113" s="34"/>
      <c r="AEF113" s="34"/>
      <c r="AEG113" s="34"/>
      <c r="AEH113" s="34"/>
      <c r="AEI113" s="34"/>
      <c r="AEJ113" s="34"/>
      <c r="AEK113" s="34"/>
      <c r="AEL113" s="34"/>
      <c r="AEM113" s="34"/>
      <c r="AEN113" s="34"/>
      <c r="AEO113" s="34"/>
      <c r="AEP113" s="34"/>
      <c r="AEQ113" s="34"/>
      <c r="AER113" s="34"/>
      <c r="AES113" s="34"/>
      <c r="AET113" s="34"/>
      <c r="AEU113" s="34"/>
      <c r="AEV113" s="34"/>
      <c r="AEW113" s="34"/>
      <c r="AEX113" s="34"/>
      <c r="AEY113" s="34"/>
      <c r="AEZ113" s="34"/>
      <c r="AFA113" s="34"/>
      <c r="AFB113" s="34"/>
      <c r="AFC113" s="34"/>
      <c r="AFD113" s="34"/>
      <c r="AFE113" s="34"/>
      <c r="AFF113" s="34"/>
      <c r="AFG113" s="34"/>
      <c r="AFH113" s="34"/>
      <c r="AFI113" s="34"/>
      <c r="AFJ113" s="34"/>
      <c r="AFK113" s="34"/>
      <c r="AFL113" s="34"/>
      <c r="AFM113" s="34"/>
      <c r="AFN113" s="34"/>
      <c r="AFO113" s="34"/>
      <c r="AFP113" s="34"/>
      <c r="AFQ113" s="34"/>
      <c r="AFR113" s="34"/>
      <c r="AFS113" s="34"/>
      <c r="AFT113" s="34"/>
      <c r="AFU113" s="34"/>
      <c r="AFV113" s="34"/>
      <c r="AFW113" s="34"/>
      <c r="AFX113" s="34"/>
      <c r="AFY113" s="34"/>
      <c r="AFZ113" s="34"/>
      <c r="AGA113" s="34"/>
      <c r="AGB113" s="34"/>
      <c r="AGC113" s="34"/>
      <c r="AGD113" s="34"/>
      <c r="AGE113" s="34"/>
      <c r="AGF113" s="34"/>
      <c r="AGG113" s="34"/>
      <c r="AGH113" s="34"/>
      <c r="AGI113" s="34"/>
      <c r="AGJ113" s="34"/>
      <c r="AGK113" s="34"/>
      <c r="AGL113" s="34"/>
      <c r="AGM113" s="34"/>
      <c r="AGN113" s="34"/>
      <c r="AGO113" s="34"/>
      <c r="AGP113" s="34"/>
      <c r="AGQ113" s="34"/>
      <c r="AGR113" s="34"/>
      <c r="AGS113" s="34"/>
      <c r="AGT113" s="34"/>
      <c r="AGU113" s="34"/>
      <c r="AGV113" s="34"/>
      <c r="AGW113" s="34"/>
      <c r="AGX113" s="34"/>
      <c r="AGY113" s="34"/>
      <c r="AGZ113" s="34"/>
      <c r="AHA113" s="34"/>
      <c r="AHB113" s="34"/>
      <c r="AHC113" s="34"/>
      <c r="AHD113" s="34"/>
      <c r="AHE113" s="34"/>
      <c r="AHF113" s="34"/>
      <c r="AHG113" s="34"/>
      <c r="AHH113" s="34"/>
      <c r="AHI113" s="34"/>
      <c r="AHJ113" s="34"/>
      <c r="AHK113" s="34"/>
      <c r="AHL113" s="34"/>
      <c r="AHM113" s="34"/>
      <c r="AHN113" s="34"/>
      <c r="AHO113" s="34"/>
      <c r="AHP113" s="34"/>
      <c r="AHQ113" s="34"/>
      <c r="AHR113" s="34"/>
      <c r="AHS113" s="34"/>
      <c r="AHT113" s="34"/>
      <c r="AHU113" s="34"/>
      <c r="AHV113" s="34"/>
      <c r="AHW113" s="34"/>
      <c r="AHX113" s="34"/>
      <c r="AHY113" s="34"/>
      <c r="AHZ113" s="34"/>
      <c r="AIA113" s="34"/>
      <c r="AIB113" s="34"/>
      <c r="AIC113" s="34"/>
      <c r="AID113" s="34"/>
      <c r="AIE113" s="34"/>
      <c r="AIF113" s="34"/>
      <c r="AIG113" s="34"/>
      <c r="AIH113" s="34"/>
      <c r="AII113" s="34"/>
      <c r="AIJ113" s="34"/>
      <c r="AIK113" s="34"/>
      <c r="AIL113" s="34"/>
      <c r="AIM113" s="34"/>
      <c r="AIN113" s="34"/>
      <c r="AIO113" s="34"/>
      <c r="AIP113" s="34"/>
      <c r="AIQ113" s="34"/>
      <c r="AIR113" s="34"/>
      <c r="AIS113" s="34"/>
      <c r="AIT113" s="34"/>
      <c r="AIU113" s="34"/>
      <c r="AIV113" s="34"/>
      <c r="AIW113" s="34"/>
      <c r="AIX113" s="34"/>
      <c r="AIY113" s="34"/>
      <c r="AIZ113" s="34"/>
      <c r="AJA113" s="34"/>
      <c r="AJB113" s="34"/>
      <c r="AJC113" s="34"/>
      <c r="AJD113" s="34"/>
      <c r="AJE113" s="34"/>
      <c r="AJF113" s="34"/>
      <c r="AJG113" s="34"/>
      <c r="AJH113" s="34"/>
      <c r="AJI113" s="34"/>
      <c r="AJJ113" s="34"/>
      <c r="AJK113" s="34"/>
      <c r="AJL113" s="34"/>
      <c r="AJM113" s="34"/>
      <c r="AJN113" s="34"/>
      <c r="AJO113" s="34"/>
      <c r="AJP113" s="34"/>
      <c r="AJQ113" s="34"/>
      <c r="AJR113" s="34"/>
      <c r="AJS113" s="34"/>
      <c r="AJT113" s="34"/>
      <c r="AJU113" s="34"/>
      <c r="AJV113" s="34"/>
      <c r="AJW113" s="34"/>
      <c r="AJX113" s="34"/>
      <c r="AJY113" s="34"/>
      <c r="AJZ113" s="34"/>
      <c r="AKA113" s="34"/>
      <c r="AKB113" s="34"/>
      <c r="AKC113" s="34"/>
      <c r="AKD113" s="34"/>
      <c r="AKE113" s="34"/>
      <c r="AKF113" s="34"/>
      <c r="AKG113" s="34"/>
      <c r="AKH113" s="34"/>
      <c r="AKI113" s="34"/>
      <c r="AKJ113" s="34"/>
      <c r="AKK113" s="34"/>
      <c r="AKL113" s="34"/>
      <c r="AKM113" s="34"/>
      <c r="AKN113" s="34"/>
      <c r="AKO113" s="34"/>
      <c r="AKP113" s="34"/>
      <c r="AKQ113" s="34"/>
      <c r="AKR113" s="34"/>
      <c r="AKS113" s="34"/>
      <c r="AKT113" s="34"/>
      <c r="AKU113" s="34"/>
      <c r="AKV113" s="34"/>
      <c r="AKW113" s="34"/>
      <c r="AKX113" s="34"/>
      <c r="AKY113" s="34"/>
      <c r="AKZ113" s="34"/>
      <c r="ALA113" s="34"/>
      <c r="ALB113" s="34"/>
      <c r="ALC113" s="34"/>
      <c r="ALD113" s="34"/>
      <c r="ALE113" s="34"/>
      <c r="ALF113" s="34"/>
      <c r="ALG113" s="34"/>
      <c r="ALH113" s="34"/>
      <c r="ALI113" s="34"/>
      <c r="ALJ113" s="34"/>
      <c r="ALK113" s="34"/>
      <c r="ALL113" s="34"/>
      <c r="ALM113" s="34"/>
      <c r="ALN113" s="34"/>
      <c r="ALO113" s="34"/>
      <c r="ALP113" s="34"/>
      <c r="ALQ113" s="34"/>
      <c r="ALR113" s="34"/>
      <c r="ALS113" s="34"/>
      <c r="ALT113" s="34"/>
      <c r="ALU113" s="34"/>
      <c r="ALV113" s="34"/>
      <c r="ALW113" s="34"/>
      <c r="ALX113" s="34"/>
      <c r="ALY113" s="34"/>
      <c r="ALZ113" s="34"/>
      <c r="AMA113" s="34"/>
      <c r="AMB113" s="34"/>
      <c r="AMC113" s="34"/>
      <c r="AMD113" s="34"/>
      <c r="AME113" s="34"/>
      <c r="AMF113" s="34"/>
      <c r="AMG113" s="34"/>
      <c r="AMH113" s="34"/>
      <c r="AMI113" s="34"/>
      <c r="AMJ113" s="34"/>
      <c r="AMK113" s="34"/>
      <c r="AML113" s="34"/>
      <c r="AMM113" s="34"/>
      <c r="AMN113" s="34"/>
      <c r="AMO113" s="34"/>
      <c r="AMP113" s="34"/>
      <c r="AMQ113" s="34"/>
      <c r="AMR113" s="34"/>
      <c r="AMS113" s="34"/>
      <c r="AMT113" s="34"/>
      <c r="AMU113" s="34"/>
      <c r="AMV113" s="34"/>
      <c r="AMW113" s="34"/>
      <c r="AMX113" s="34"/>
      <c r="AMY113" s="34"/>
      <c r="AMZ113" s="34"/>
      <c r="ANA113" s="34"/>
      <c r="ANB113" s="34"/>
      <c r="ANC113" s="34"/>
      <c r="AND113" s="34"/>
      <c r="ANE113" s="34"/>
      <c r="ANF113" s="34"/>
      <c r="ANG113" s="34"/>
      <c r="ANH113" s="34"/>
      <c r="ANI113" s="34"/>
      <c r="ANJ113" s="34"/>
      <c r="ANK113" s="34"/>
      <c r="ANL113" s="34"/>
      <c r="ANM113" s="34"/>
      <c r="ANN113" s="34"/>
      <c r="ANO113" s="34"/>
      <c r="ANP113" s="34"/>
      <c r="ANQ113" s="34"/>
      <c r="ANR113" s="34"/>
      <c r="ANS113" s="34"/>
      <c r="ANT113" s="34"/>
      <c r="ANU113" s="34"/>
      <c r="ANV113" s="34"/>
      <c r="ANW113" s="34"/>
      <c r="ANX113" s="34"/>
      <c r="ANY113" s="34"/>
      <c r="ANZ113" s="34"/>
      <c r="AOA113" s="34"/>
      <c r="AOB113" s="34"/>
      <c r="AOC113" s="34"/>
      <c r="AOD113" s="34"/>
      <c r="AOE113" s="34"/>
      <c r="AOF113" s="34"/>
      <c r="AOG113" s="34"/>
      <c r="AOH113" s="34"/>
      <c r="AOI113" s="34"/>
      <c r="AOJ113" s="34"/>
      <c r="AOK113" s="34"/>
      <c r="AOL113" s="34"/>
      <c r="AOM113" s="34"/>
      <c r="AON113" s="34"/>
      <c r="AOO113" s="34"/>
      <c r="AOP113" s="34"/>
      <c r="AOQ113" s="34"/>
      <c r="AOR113" s="34"/>
      <c r="AOS113" s="34"/>
      <c r="AOT113" s="34"/>
      <c r="AOU113" s="34"/>
      <c r="AOV113" s="34"/>
      <c r="AOW113" s="34"/>
      <c r="AOX113" s="34"/>
      <c r="AOY113" s="34"/>
      <c r="AOZ113" s="34"/>
      <c r="APA113" s="34"/>
      <c r="APB113" s="34"/>
      <c r="APC113" s="34"/>
      <c r="APD113" s="34"/>
      <c r="APE113" s="34"/>
      <c r="APF113" s="34"/>
      <c r="APG113" s="34"/>
      <c r="APH113" s="34"/>
      <c r="API113" s="34"/>
      <c r="APJ113" s="34"/>
      <c r="APK113" s="34"/>
      <c r="APL113" s="34"/>
      <c r="APM113" s="34"/>
      <c r="APN113" s="34"/>
      <c r="APO113" s="34"/>
      <c r="APP113" s="34"/>
      <c r="APQ113" s="34"/>
      <c r="APR113" s="34"/>
      <c r="APS113" s="34"/>
      <c r="APT113" s="34"/>
      <c r="APU113" s="34"/>
      <c r="APV113" s="34"/>
      <c r="APW113" s="34"/>
      <c r="APX113" s="34"/>
      <c r="APY113" s="34"/>
      <c r="APZ113" s="34"/>
      <c r="AQA113" s="34"/>
      <c r="AQB113" s="34"/>
      <c r="AQC113" s="34"/>
      <c r="AQD113" s="34"/>
      <c r="AQE113" s="34"/>
      <c r="AQF113" s="34"/>
      <c r="AQG113" s="34"/>
      <c r="AQH113" s="34"/>
      <c r="AQI113" s="34"/>
      <c r="AQJ113" s="34"/>
      <c r="AQK113" s="34"/>
      <c r="AQL113" s="34"/>
      <c r="AQM113" s="34"/>
      <c r="AQN113" s="34"/>
      <c r="AQO113" s="34"/>
      <c r="AQP113" s="34"/>
      <c r="AQQ113" s="34"/>
      <c r="AQR113" s="34"/>
      <c r="AQS113" s="34"/>
      <c r="AQT113" s="34"/>
      <c r="AQU113" s="34"/>
      <c r="AQV113" s="34"/>
      <c r="AQW113" s="34"/>
      <c r="AQX113" s="34"/>
      <c r="AQY113" s="34"/>
      <c r="AQZ113" s="34"/>
      <c r="ARA113" s="34"/>
      <c r="ARB113" s="34"/>
      <c r="ARC113" s="34"/>
      <c r="ARD113" s="34"/>
      <c r="ARE113" s="34"/>
      <c r="ARF113" s="34"/>
      <c r="ARG113" s="34"/>
      <c r="ARH113" s="34"/>
      <c r="ARI113" s="34"/>
      <c r="ARJ113" s="34"/>
      <c r="ARK113" s="34"/>
      <c r="ARL113" s="34"/>
      <c r="ARM113" s="34"/>
      <c r="ARN113" s="34"/>
      <c r="ARO113" s="34"/>
      <c r="ARP113" s="34"/>
      <c r="ARQ113" s="34"/>
      <c r="ARR113" s="34"/>
      <c r="ARS113" s="34"/>
      <c r="ART113" s="34"/>
      <c r="ARU113" s="34"/>
      <c r="ARV113" s="34"/>
      <c r="ARW113" s="34"/>
      <c r="ARX113" s="34"/>
      <c r="ARY113" s="34"/>
      <c r="ARZ113" s="34"/>
      <c r="ASA113" s="34"/>
      <c r="ASB113" s="34"/>
      <c r="ASC113" s="34"/>
      <c r="ASD113" s="34"/>
      <c r="ASE113" s="34"/>
      <c r="ASF113" s="34"/>
      <c r="ASG113" s="34"/>
      <c r="ASH113" s="34"/>
      <c r="ASI113" s="34"/>
      <c r="ASJ113" s="34"/>
      <c r="ASK113" s="34"/>
      <c r="ASL113" s="34"/>
      <c r="ASM113" s="34"/>
      <c r="ASN113" s="34"/>
      <c r="ASO113" s="34"/>
      <c r="ASP113" s="34"/>
      <c r="ASQ113" s="34"/>
      <c r="ASR113" s="34"/>
      <c r="ASS113" s="34"/>
      <c r="AST113" s="34"/>
      <c r="ASU113" s="34"/>
      <c r="ASV113" s="34"/>
      <c r="ASW113" s="34"/>
      <c r="ASX113" s="34"/>
      <c r="ASY113" s="34"/>
      <c r="ASZ113" s="34"/>
      <c r="ATA113" s="34"/>
      <c r="ATB113" s="34"/>
      <c r="ATC113" s="34"/>
      <c r="ATD113" s="34"/>
      <c r="ATE113" s="34"/>
      <c r="ATF113" s="34"/>
      <c r="ATG113" s="34"/>
      <c r="ATH113" s="34"/>
      <c r="ATI113" s="34"/>
      <c r="ATJ113" s="34"/>
      <c r="ATK113" s="34"/>
      <c r="ATL113" s="34"/>
      <c r="ATM113" s="34"/>
      <c r="ATN113" s="34"/>
      <c r="ATO113" s="34"/>
      <c r="ATP113" s="34"/>
      <c r="ATQ113" s="34"/>
      <c r="ATR113" s="34"/>
      <c r="ATS113" s="34"/>
      <c r="ATT113" s="34"/>
      <c r="ATU113" s="34"/>
      <c r="ATV113" s="34"/>
      <c r="ATW113" s="34"/>
      <c r="ATX113" s="34"/>
      <c r="ATY113" s="34"/>
      <c r="ATZ113" s="34"/>
      <c r="AUA113" s="34"/>
      <c r="AUB113" s="34"/>
      <c r="AUC113" s="34"/>
      <c r="AUD113" s="34"/>
      <c r="AUE113" s="34"/>
      <c r="AUF113" s="34"/>
      <c r="AUG113" s="34"/>
      <c r="AUH113" s="34"/>
      <c r="AUI113" s="34"/>
      <c r="AUJ113" s="34"/>
      <c r="AUK113" s="34"/>
      <c r="AUL113" s="34"/>
      <c r="AUM113" s="34"/>
      <c r="AUN113" s="34"/>
      <c r="AUO113" s="34"/>
      <c r="AUP113" s="34"/>
      <c r="AUQ113" s="34"/>
      <c r="AUR113" s="34"/>
      <c r="AUS113" s="34"/>
      <c r="AUT113" s="34"/>
      <c r="AUU113" s="34"/>
      <c r="AUV113" s="34"/>
      <c r="AUW113" s="34"/>
      <c r="AUX113" s="34"/>
      <c r="AUY113" s="34"/>
      <c r="AUZ113" s="34"/>
      <c r="AVA113" s="34"/>
      <c r="AVB113" s="34"/>
      <c r="AVC113" s="34"/>
      <c r="AVD113" s="34"/>
      <c r="AVE113" s="34"/>
      <c r="AVF113" s="34"/>
      <c r="AVG113" s="34"/>
      <c r="AVH113" s="34"/>
      <c r="AVI113" s="34"/>
      <c r="AVJ113" s="34"/>
      <c r="AVK113" s="34"/>
      <c r="AVL113" s="34"/>
      <c r="AVM113" s="34"/>
      <c r="AVN113" s="34"/>
      <c r="AVO113" s="34"/>
      <c r="AVP113" s="34"/>
      <c r="AVQ113" s="34"/>
      <c r="AVR113" s="34"/>
      <c r="AVS113" s="34"/>
      <c r="AVT113" s="34"/>
      <c r="AVU113" s="34"/>
      <c r="AVV113" s="34"/>
      <c r="AVW113" s="34"/>
      <c r="AVX113" s="34"/>
      <c r="AVY113" s="34"/>
      <c r="AVZ113" s="34"/>
      <c r="AWA113" s="34"/>
      <c r="AWB113" s="34"/>
      <c r="AWC113" s="34"/>
      <c r="AWD113" s="34"/>
      <c r="AWE113" s="34"/>
      <c r="AWF113" s="34"/>
      <c r="AWG113" s="34"/>
      <c r="AWH113" s="34"/>
      <c r="AWI113" s="34"/>
      <c r="AWJ113" s="34"/>
      <c r="AWK113" s="34"/>
      <c r="AWL113" s="34"/>
      <c r="AWM113" s="34"/>
      <c r="AWN113" s="34"/>
      <c r="AWO113" s="34"/>
      <c r="AWP113" s="34"/>
      <c r="AWQ113" s="34"/>
      <c r="AWR113" s="34"/>
      <c r="AWS113" s="34"/>
      <c r="AWT113" s="34"/>
      <c r="AWU113" s="34"/>
      <c r="AWV113" s="34"/>
      <c r="AWW113" s="34"/>
      <c r="AWX113" s="34"/>
      <c r="AWY113" s="34"/>
      <c r="AWZ113" s="34"/>
      <c r="AXA113" s="34"/>
      <c r="AXB113" s="34"/>
      <c r="AXC113" s="34"/>
      <c r="AXD113" s="34"/>
      <c r="AXE113" s="34"/>
      <c r="AXF113" s="34"/>
      <c r="AXG113" s="34"/>
      <c r="AXH113" s="34"/>
      <c r="AXI113" s="34"/>
      <c r="AXJ113" s="34"/>
      <c r="AXK113" s="34"/>
      <c r="AXL113" s="34"/>
      <c r="AXM113" s="34"/>
      <c r="AXN113" s="34"/>
      <c r="AXO113" s="34"/>
      <c r="AXP113" s="34"/>
      <c r="AXQ113" s="34"/>
      <c r="AXR113" s="34"/>
      <c r="AXS113" s="34"/>
      <c r="AXT113" s="34"/>
      <c r="AXU113" s="34"/>
      <c r="AXV113" s="34"/>
      <c r="AXW113" s="34"/>
      <c r="AXX113" s="34"/>
      <c r="AXY113" s="34"/>
      <c r="AXZ113" s="34"/>
      <c r="AYA113" s="34"/>
      <c r="AYB113" s="34"/>
      <c r="AYC113" s="34"/>
      <c r="AYD113" s="34"/>
      <c r="AYE113" s="34"/>
      <c r="AYF113" s="34"/>
      <c r="AYG113" s="34"/>
      <c r="AYH113" s="34"/>
      <c r="AYI113" s="34"/>
      <c r="AYJ113" s="34"/>
      <c r="AYK113" s="34"/>
      <c r="AYL113" s="34"/>
      <c r="AYM113" s="34"/>
      <c r="AYN113" s="34"/>
      <c r="AYO113" s="34"/>
      <c r="AYP113" s="34"/>
      <c r="AYQ113" s="34"/>
      <c r="AYR113" s="34"/>
      <c r="AYS113" s="34"/>
      <c r="AYT113" s="34"/>
      <c r="AYU113" s="34"/>
      <c r="AYV113" s="34"/>
      <c r="AYW113" s="34"/>
      <c r="AYX113" s="34"/>
      <c r="AYY113" s="34"/>
      <c r="AYZ113" s="34"/>
      <c r="AZA113" s="34"/>
      <c r="AZB113" s="34"/>
      <c r="AZC113" s="34"/>
      <c r="AZD113" s="34"/>
      <c r="AZE113" s="34"/>
      <c r="AZF113" s="34"/>
      <c r="AZG113" s="34"/>
      <c r="AZH113" s="34"/>
      <c r="AZI113" s="34"/>
      <c r="AZJ113" s="34"/>
      <c r="AZK113" s="34"/>
      <c r="AZL113" s="34"/>
      <c r="AZM113" s="34"/>
      <c r="AZN113" s="34"/>
      <c r="AZO113" s="34"/>
      <c r="AZP113" s="34"/>
      <c r="AZQ113" s="34"/>
      <c r="AZR113" s="34"/>
      <c r="AZS113" s="34"/>
      <c r="AZT113" s="34"/>
      <c r="AZU113" s="34"/>
      <c r="AZV113" s="34"/>
      <c r="AZW113" s="34"/>
      <c r="AZX113" s="34"/>
      <c r="AZY113" s="34"/>
      <c r="AZZ113" s="34"/>
      <c r="BAA113" s="34"/>
      <c r="BAB113" s="34"/>
      <c r="BAC113" s="34"/>
      <c r="BAD113" s="34"/>
      <c r="BAE113" s="34"/>
      <c r="BAF113" s="34"/>
      <c r="BAG113" s="34"/>
      <c r="BAH113" s="34"/>
      <c r="BAI113" s="34"/>
      <c r="BAJ113" s="34"/>
      <c r="BAK113" s="34"/>
      <c r="BAL113" s="34"/>
      <c r="BAM113" s="34"/>
      <c r="BAN113" s="34"/>
      <c r="BAO113" s="34"/>
      <c r="BAP113" s="34"/>
      <c r="BAQ113" s="34"/>
      <c r="BAR113" s="34"/>
      <c r="BAS113" s="34"/>
      <c r="BAT113" s="34"/>
      <c r="BAU113" s="34"/>
      <c r="BAV113" s="34"/>
      <c r="BAW113" s="34"/>
      <c r="BAX113" s="34"/>
      <c r="BAY113" s="34"/>
      <c r="BAZ113" s="34"/>
      <c r="BBA113" s="34"/>
      <c r="BBB113" s="34"/>
      <c r="BBC113" s="34"/>
      <c r="BBD113" s="34"/>
      <c r="BBE113" s="34"/>
      <c r="BBF113" s="34"/>
      <c r="BBG113" s="34"/>
      <c r="BBH113" s="34"/>
      <c r="BBI113" s="34"/>
      <c r="BBJ113" s="34"/>
      <c r="BBK113" s="34"/>
      <c r="BBL113" s="34"/>
      <c r="BBM113" s="34"/>
      <c r="BBN113" s="34"/>
      <c r="BBO113" s="34"/>
      <c r="BBP113" s="34"/>
      <c r="BBQ113" s="34"/>
      <c r="BBR113" s="34"/>
      <c r="BBS113" s="34"/>
      <c r="BBT113" s="34"/>
      <c r="BBU113" s="34"/>
      <c r="BBV113" s="34"/>
      <c r="BBW113" s="34"/>
      <c r="BBX113" s="34"/>
      <c r="BBY113" s="34"/>
      <c r="BBZ113" s="34"/>
      <c r="BCA113" s="34"/>
      <c r="BCB113" s="34"/>
      <c r="BCC113" s="34"/>
      <c r="BCD113" s="34"/>
      <c r="BCE113" s="34"/>
      <c r="BCF113" s="34"/>
      <c r="BCG113" s="34"/>
      <c r="BCH113" s="34"/>
      <c r="BCI113" s="34"/>
      <c r="BCJ113" s="34"/>
      <c r="BCK113" s="34"/>
      <c r="BCL113" s="34"/>
      <c r="BCM113" s="34"/>
      <c r="BCN113" s="34"/>
      <c r="BCO113" s="34"/>
      <c r="BCP113" s="34"/>
      <c r="BCQ113" s="34"/>
      <c r="BCR113" s="34"/>
      <c r="BCS113" s="34"/>
      <c r="BCT113" s="34"/>
      <c r="BCU113" s="34"/>
      <c r="BCV113" s="34"/>
      <c r="BCW113" s="34"/>
      <c r="BCX113" s="34"/>
      <c r="BCY113" s="34"/>
      <c r="BCZ113" s="34"/>
      <c r="BDA113" s="34"/>
      <c r="BDB113" s="34"/>
      <c r="BDC113" s="34"/>
      <c r="BDD113" s="34"/>
      <c r="BDE113" s="34"/>
      <c r="BDF113" s="34"/>
      <c r="BDG113" s="34"/>
      <c r="BDH113" s="34"/>
      <c r="BDI113" s="34"/>
      <c r="BDJ113" s="34"/>
      <c r="BDK113" s="34"/>
      <c r="BDL113" s="34"/>
      <c r="BDM113" s="34"/>
      <c r="BDN113" s="34"/>
      <c r="BDO113" s="34"/>
      <c r="BDP113" s="34"/>
      <c r="BDQ113" s="34"/>
      <c r="BDR113" s="34"/>
      <c r="BDS113" s="34"/>
      <c r="BDT113" s="34"/>
      <c r="BDU113" s="34"/>
      <c r="BDV113" s="34"/>
      <c r="BDW113" s="34"/>
      <c r="BDX113" s="34"/>
      <c r="BDY113" s="34"/>
      <c r="BDZ113" s="34"/>
      <c r="BEA113" s="34"/>
      <c r="BEB113" s="34"/>
      <c r="BEC113" s="34"/>
      <c r="BED113" s="34"/>
      <c r="BEE113" s="34"/>
      <c r="BEF113" s="34"/>
      <c r="BEG113" s="34"/>
      <c r="BEH113" s="34"/>
      <c r="BEI113" s="34"/>
      <c r="BEJ113" s="34"/>
      <c r="BEK113" s="34"/>
      <c r="BEL113" s="34"/>
      <c r="BEM113" s="34"/>
      <c r="BEN113" s="34"/>
      <c r="BEO113" s="34"/>
      <c r="BEP113" s="34"/>
      <c r="BEQ113" s="34"/>
      <c r="BER113" s="34"/>
      <c r="BES113" s="34"/>
      <c r="BET113" s="34"/>
      <c r="BEU113" s="34"/>
      <c r="BEV113" s="34"/>
      <c r="BEW113" s="34"/>
      <c r="BEX113" s="34"/>
      <c r="BEY113" s="34"/>
      <c r="BEZ113" s="34"/>
      <c r="BFA113" s="34"/>
      <c r="BFB113" s="34"/>
      <c r="BFC113" s="34"/>
      <c r="BFD113" s="34"/>
      <c r="BFE113" s="34"/>
      <c r="BFF113" s="34"/>
      <c r="BFG113" s="34"/>
      <c r="BFH113" s="34"/>
      <c r="BFI113" s="34"/>
      <c r="BFJ113" s="34"/>
      <c r="BFK113" s="34"/>
      <c r="BFL113" s="34"/>
      <c r="BFM113" s="34"/>
      <c r="BFN113" s="34"/>
      <c r="BFO113" s="34"/>
      <c r="BFP113" s="34"/>
      <c r="BFQ113" s="34"/>
      <c r="BFR113" s="34"/>
      <c r="BFS113" s="34"/>
      <c r="BFT113" s="34"/>
      <c r="BFU113" s="34"/>
      <c r="BFV113" s="34"/>
      <c r="BFW113" s="34"/>
      <c r="BFX113" s="34"/>
      <c r="BFY113" s="34"/>
      <c r="BFZ113" s="34"/>
      <c r="BGA113" s="34"/>
      <c r="BGB113" s="34"/>
      <c r="BGC113" s="34"/>
      <c r="BGD113" s="34"/>
      <c r="BGE113" s="34"/>
      <c r="BGF113" s="34"/>
      <c r="BGG113" s="34"/>
      <c r="BGH113" s="34"/>
      <c r="BGI113" s="34"/>
      <c r="BGJ113" s="34"/>
      <c r="BGK113" s="34"/>
      <c r="BGL113" s="34"/>
      <c r="BGM113" s="34"/>
      <c r="BGN113" s="34"/>
      <c r="BGO113" s="34"/>
      <c r="BGP113" s="34"/>
      <c r="BGQ113" s="34"/>
      <c r="BGR113" s="34"/>
      <c r="BGS113" s="34"/>
      <c r="BGT113" s="34"/>
      <c r="BGU113" s="34"/>
      <c r="BGV113" s="34"/>
      <c r="BGW113" s="34"/>
      <c r="BGX113" s="34"/>
      <c r="BGY113" s="34"/>
      <c r="BGZ113" s="34"/>
      <c r="BHA113" s="34"/>
      <c r="BHB113" s="34"/>
      <c r="BHC113" s="34"/>
      <c r="BHD113" s="34"/>
      <c r="BHE113" s="34"/>
      <c r="BHF113" s="34"/>
      <c r="BHG113" s="34"/>
      <c r="BHH113" s="34"/>
      <c r="BHI113" s="34"/>
      <c r="BHJ113" s="34"/>
      <c r="BHK113" s="34"/>
      <c r="BHL113" s="34"/>
      <c r="BHM113" s="34"/>
      <c r="BHN113" s="34"/>
      <c r="BHO113" s="34"/>
      <c r="BHP113" s="34"/>
      <c r="BHQ113" s="34"/>
      <c r="BHR113" s="34"/>
      <c r="BHS113" s="34"/>
      <c r="BHT113" s="34"/>
      <c r="BHU113" s="34"/>
      <c r="BHV113" s="34"/>
      <c r="BHW113" s="34"/>
      <c r="BHX113" s="34"/>
      <c r="BHY113" s="34"/>
      <c r="BHZ113" s="34"/>
      <c r="BIA113" s="34"/>
      <c r="BIB113" s="34"/>
      <c r="BIC113" s="34"/>
      <c r="BID113" s="34"/>
      <c r="BIE113" s="34"/>
      <c r="BIF113" s="34"/>
      <c r="BIG113" s="34"/>
      <c r="BIH113" s="34"/>
      <c r="BII113" s="34"/>
      <c r="BIJ113" s="34"/>
      <c r="BIK113" s="34"/>
      <c r="BIL113" s="34"/>
      <c r="BIM113" s="34"/>
      <c r="BIN113" s="34"/>
      <c r="BIO113" s="34"/>
      <c r="BIP113" s="34"/>
      <c r="BIQ113" s="34"/>
      <c r="BIR113" s="34"/>
      <c r="BIS113" s="34"/>
      <c r="BIT113" s="34"/>
      <c r="BIU113" s="34"/>
      <c r="BIV113" s="34"/>
      <c r="BIW113" s="34"/>
      <c r="BIX113" s="34"/>
      <c r="BIY113" s="34"/>
      <c r="BIZ113" s="34"/>
      <c r="BJA113" s="34"/>
      <c r="BJB113" s="34"/>
      <c r="BJC113" s="34"/>
      <c r="BJD113" s="34"/>
      <c r="BJE113" s="34"/>
      <c r="BJF113" s="34"/>
      <c r="BJG113" s="34"/>
      <c r="BJH113" s="34"/>
      <c r="BJI113" s="34"/>
      <c r="BJJ113" s="34"/>
      <c r="BJK113" s="34"/>
      <c r="BJL113" s="34"/>
      <c r="BJM113" s="34"/>
      <c r="BJN113" s="34"/>
      <c r="BJO113" s="34"/>
      <c r="BJP113" s="34"/>
      <c r="BJQ113" s="34"/>
      <c r="BJR113" s="34"/>
      <c r="BJS113" s="34"/>
      <c r="BJT113" s="34"/>
      <c r="BJU113" s="34"/>
      <c r="BJV113" s="34"/>
      <c r="BJW113" s="34"/>
      <c r="BJX113" s="34"/>
      <c r="BJY113" s="34"/>
      <c r="BJZ113" s="34"/>
      <c r="BKA113" s="34"/>
      <c r="BKB113" s="34"/>
      <c r="BKC113" s="34"/>
      <c r="BKD113" s="34"/>
      <c r="BKE113" s="34"/>
      <c r="BKF113" s="34"/>
      <c r="BKG113" s="34"/>
      <c r="BKH113" s="34"/>
      <c r="BKI113" s="34"/>
      <c r="BKJ113" s="34"/>
      <c r="BKK113" s="34"/>
      <c r="BKL113" s="34"/>
      <c r="BKM113" s="34"/>
      <c r="BKN113" s="34"/>
      <c r="BKO113" s="34"/>
      <c r="BKP113" s="34"/>
      <c r="BKQ113" s="34"/>
      <c r="BKR113" s="34"/>
      <c r="BKS113" s="34"/>
      <c r="BKT113" s="34"/>
      <c r="BKU113" s="34"/>
      <c r="BKV113" s="34"/>
      <c r="BKW113" s="34"/>
      <c r="BKX113" s="34"/>
      <c r="BKY113" s="34"/>
      <c r="BKZ113" s="34"/>
      <c r="BLA113" s="34"/>
      <c r="BLB113" s="34"/>
      <c r="BLC113" s="34"/>
      <c r="BLD113" s="34"/>
      <c r="BLE113" s="34"/>
      <c r="BLF113" s="34"/>
      <c r="BLG113" s="34"/>
      <c r="BLH113" s="34"/>
      <c r="BLI113" s="34"/>
      <c r="BLJ113" s="34"/>
      <c r="BLK113" s="34"/>
      <c r="BLL113" s="34"/>
      <c r="BLM113" s="34"/>
      <c r="BLN113" s="34"/>
      <c r="BLO113" s="34"/>
      <c r="BLP113" s="34"/>
      <c r="BLQ113" s="34"/>
      <c r="BLR113" s="34"/>
      <c r="BLS113" s="34"/>
      <c r="BLT113" s="34"/>
      <c r="BLU113" s="34"/>
      <c r="BLV113" s="34"/>
      <c r="BLW113" s="34"/>
      <c r="BLX113" s="34"/>
      <c r="BLY113" s="34"/>
      <c r="BLZ113" s="34"/>
      <c r="BMA113" s="34"/>
      <c r="BMB113" s="34"/>
      <c r="BMC113" s="34"/>
      <c r="BMD113" s="34"/>
      <c r="BME113" s="34"/>
      <c r="BMF113" s="34"/>
      <c r="BMG113" s="34"/>
      <c r="BMH113" s="34"/>
      <c r="BMI113" s="34"/>
      <c r="BMJ113" s="34"/>
      <c r="BMK113" s="34"/>
      <c r="BML113" s="34"/>
      <c r="BMM113" s="34"/>
      <c r="BMN113" s="34"/>
      <c r="BMO113" s="34"/>
      <c r="BMP113" s="34"/>
      <c r="BMQ113" s="34"/>
      <c r="BMR113" s="34"/>
      <c r="BMS113" s="34"/>
      <c r="BMT113" s="34"/>
      <c r="BMU113" s="34"/>
      <c r="BMV113" s="34"/>
      <c r="BMW113" s="34"/>
      <c r="BMX113" s="34"/>
      <c r="BMY113" s="34"/>
      <c r="BMZ113" s="34"/>
      <c r="BNA113" s="34"/>
      <c r="BNB113" s="34"/>
      <c r="BNC113" s="34"/>
      <c r="BND113" s="34"/>
      <c r="BNE113" s="34"/>
      <c r="BNF113" s="34"/>
      <c r="BNG113" s="34"/>
      <c r="BNH113" s="34"/>
      <c r="BNI113" s="34"/>
      <c r="BNJ113" s="34"/>
      <c r="BNK113" s="34"/>
      <c r="BNL113" s="34"/>
      <c r="BNM113" s="34"/>
      <c r="BNN113" s="34"/>
      <c r="BNO113" s="34"/>
      <c r="BNP113" s="34"/>
      <c r="BNQ113" s="34"/>
      <c r="BNR113" s="34"/>
      <c r="BNS113" s="34"/>
      <c r="BNT113" s="34"/>
      <c r="BNU113" s="34"/>
      <c r="BNV113" s="34"/>
      <c r="BNW113" s="34"/>
      <c r="BNX113" s="34"/>
      <c r="BNY113" s="34"/>
      <c r="BNZ113" s="34"/>
      <c r="BOA113" s="34"/>
      <c r="BOB113" s="34"/>
      <c r="BOC113" s="34"/>
      <c r="BOD113" s="34"/>
      <c r="BOE113" s="34"/>
      <c r="BOF113" s="34"/>
      <c r="BOG113" s="34"/>
      <c r="BOH113" s="34"/>
      <c r="BOI113" s="34"/>
      <c r="BOJ113" s="34"/>
      <c r="BOK113" s="34"/>
      <c r="BOL113" s="34"/>
      <c r="BOM113" s="34"/>
      <c r="BON113" s="34"/>
      <c r="BOO113" s="34"/>
      <c r="BOP113" s="34"/>
      <c r="BOQ113" s="34"/>
      <c r="BOR113" s="34"/>
      <c r="BOS113" s="34"/>
      <c r="BOT113" s="34"/>
      <c r="BOU113" s="34"/>
      <c r="BOV113" s="34"/>
      <c r="BOW113" s="34"/>
      <c r="BOX113" s="34"/>
      <c r="BOY113" s="34"/>
      <c r="BOZ113" s="34"/>
      <c r="BPA113" s="34"/>
      <c r="BPB113" s="34"/>
      <c r="BPC113" s="34"/>
      <c r="BPD113" s="34"/>
      <c r="BPE113" s="34"/>
      <c r="BPF113" s="34"/>
      <c r="BPG113" s="34"/>
      <c r="BPH113" s="34"/>
      <c r="BPI113" s="34"/>
      <c r="BPJ113" s="34"/>
      <c r="BPK113" s="34"/>
      <c r="BPL113" s="34"/>
      <c r="BPM113" s="34"/>
      <c r="BPN113" s="34"/>
      <c r="BPO113" s="34"/>
      <c r="BPP113" s="34"/>
      <c r="BPQ113" s="34"/>
      <c r="BPR113" s="34"/>
      <c r="BPS113" s="34"/>
      <c r="BPT113" s="34"/>
      <c r="BPU113" s="34"/>
      <c r="BPV113" s="34"/>
      <c r="BPW113" s="34"/>
      <c r="BPX113" s="34"/>
      <c r="BPY113" s="34"/>
      <c r="BPZ113" s="34"/>
      <c r="BQA113" s="34"/>
      <c r="BQB113" s="34"/>
      <c r="BQC113" s="34"/>
      <c r="BQD113" s="34"/>
      <c r="BQE113" s="34"/>
      <c r="BQF113" s="34"/>
      <c r="BQG113" s="34"/>
      <c r="BQH113" s="34"/>
      <c r="BQI113" s="34"/>
      <c r="BQJ113" s="34"/>
      <c r="BQK113" s="34"/>
      <c r="BQL113" s="34"/>
      <c r="BQM113" s="34"/>
      <c r="BQN113" s="34"/>
      <c r="BQO113" s="34"/>
      <c r="BQP113" s="34"/>
      <c r="BQQ113" s="34"/>
      <c r="BQR113" s="34"/>
      <c r="BQS113" s="34"/>
      <c r="BQT113" s="34"/>
      <c r="BQU113" s="34"/>
      <c r="BQV113" s="34"/>
      <c r="BQW113" s="34"/>
      <c r="BQX113" s="34"/>
      <c r="BQY113" s="34"/>
      <c r="BQZ113" s="34"/>
      <c r="BRA113" s="34"/>
      <c r="BRB113" s="34"/>
      <c r="BRC113" s="34"/>
      <c r="BRD113" s="34"/>
      <c r="BRE113" s="34"/>
      <c r="BRF113" s="34"/>
      <c r="BRG113" s="34"/>
      <c r="BRH113" s="34"/>
      <c r="BRI113" s="34"/>
      <c r="BRJ113" s="34"/>
      <c r="BRK113" s="34"/>
      <c r="BRL113" s="34"/>
      <c r="BRM113" s="34"/>
      <c r="BRN113" s="34"/>
      <c r="BRO113" s="34"/>
      <c r="BRP113" s="34"/>
      <c r="BRQ113" s="34"/>
      <c r="BRR113" s="34"/>
      <c r="BRS113" s="34"/>
      <c r="BRT113" s="34"/>
      <c r="BRU113" s="34"/>
      <c r="BRV113" s="34"/>
      <c r="BRW113" s="34"/>
      <c r="BRX113" s="34"/>
      <c r="BRY113" s="34"/>
      <c r="BRZ113" s="34"/>
      <c r="BSA113" s="34"/>
      <c r="BSB113" s="34"/>
      <c r="BSC113" s="34"/>
      <c r="BSD113" s="34"/>
      <c r="BSE113" s="34"/>
      <c r="BSF113" s="34"/>
      <c r="BSG113" s="34"/>
      <c r="BSH113" s="34"/>
      <c r="BSI113" s="34"/>
      <c r="BSJ113" s="34"/>
      <c r="BSK113" s="34"/>
      <c r="BSL113" s="34"/>
      <c r="BSM113" s="34"/>
      <c r="BSN113" s="34"/>
      <c r="BSO113" s="34"/>
      <c r="BSP113" s="34"/>
      <c r="BSQ113" s="34"/>
      <c r="BSR113" s="34"/>
      <c r="BSS113" s="34"/>
      <c r="BST113" s="34"/>
      <c r="BSU113" s="34"/>
      <c r="BSV113" s="34"/>
      <c r="BSW113" s="34"/>
      <c r="BSX113" s="34"/>
      <c r="BSY113" s="34"/>
      <c r="BSZ113" s="34"/>
      <c r="BTA113" s="34"/>
      <c r="BTB113" s="34"/>
      <c r="BTC113" s="34"/>
      <c r="BTD113" s="34"/>
      <c r="BTE113" s="34"/>
      <c r="BTF113" s="34"/>
      <c r="BTG113" s="34"/>
      <c r="BTH113" s="34"/>
      <c r="BTI113" s="34"/>
      <c r="BTJ113" s="34"/>
      <c r="BTK113" s="34"/>
      <c r="BTL113" s="34"/>
      <c r="BTM113" s="34"/>
      <c r="BTN113" s="34"/>
      <c r="BTO113" s="34"/>
      <c r="BTP113" s="34"/>
      <c r="BTQ113" s="34"/>
      <c r="BTR113" s="34"/>
      <c r="BTS113" s="34"/>
      <c r="BTT113" s="34"/>
      <c r="BTU113" s="34"/>
      <c r="BTV113" s="34"/>
      <c r="BTW113" s="34"/>
      <c r="BTX113" s="34"/>
      <c r="BTY113" s="34"/>
      <c r="BTZ113" s="34"/>
      <c r="BUA113" s="34"/>
      <c r="BUB113" s="34"/>
      <c r="BUC113" s="34"/>
      <c r="BUD113" s="34"/>
      <c r="BUE113" s="34"/>
      <c r="BUF113" s="34"/>
      <c r="BUG113" s="34"/>
      <c r="BUH113" s="34"/>
      <c r="BUI113" s="34"/>
      <c r="BUJ113" s="34"/>
      <c r="BUK113" s="34"/>
      <c r="BUL113" s="34"/>
      <c r="BUM113" s="34"/>
      <c r="BUN113" s="34"/>
      <c r="BUO113" s="34"/>
      <c r="BUP113" s="34"/>
      <c r="BUQ113" s="34"/>
      <c r="BUR113" s="34"/>
      <c r="BUS113" s="34"/>
      <c r="BUT113" s="34"/>
      <c r="BUU113" s="34"/>
      <c r="BUV113" s="34"/>
      <c r="BUW113" s="34"/>
      <c r="BUX113" s="34"/>
      <c r="BUY113" s="34"/>
      <c r="BUZ113" s="34"/>
      <c r="BVA113" s="34"/>
      <c r="BVB113" s="34"/>
      <c r="BVC113" s="34"/>
      <c r="BVD113" s="34"/>
      <c r="BVE113" s="34"/>
      <c r="BVF113" s="34"/>
      <c r="BVG113" s="34"/>
      <c r="BVH113" s="34"/>
      <c r="BVI113" s="34"/>
      <c r="BVJ113" s="34"/>
      <c r="BVK113" s="34"/>
      <c r="BVL113" s="34"/>
      <c r="BVM113" s="34"/>
      <c r="BVN113" s="34"/>
      <c r="BVO113" s="34"/>
      <c r="BVP113" s="34"/>
      <c r="BVQ113" s="34"/>
      <c r="BVR113" s="34"/>
      <c r="BVS113" s="34"/>
      <c r="BVT113" s="34"/>
      <c r="BVU113" s="34"/>
      <c r="BVV113" s="34"/>
      <c r="BVW113" s="34"/>
      <c r="BVX113" s="34"/>
      <c r="BVY113" s="34"/>
      <c r="BVZ113" s="34"/>
      <c r="BWA113" s="34"/>
      <c r="BWB113" s="34"/>
      <c r="BWC113" s="34"/>
      <c r="BWD113" s="34"/>
      <c r="BWE113" s="34"/>
      <c r="BWF113" s="34"/>
      <c r="BWG113" s="34"/>
      <c r="BWH113" s="34"/>
      <c r="BWI113" s="34"/>
      <c r="BWJ113" s="34"/>
      <c r="BWK113" s="34"/>
      <c r="BWL113" s="34"/>
      <c r="BWM113" s="34"/>
      <c r="BWN113" s="34"/>
      <c r="BWO113" s="34"/>
      <c r="BWP113" s="34"/>
      <c r="BWQ113" s="34"/>
      <c r="BWR113" s="34"/>
      <c r="BWS113" s="34"/>
      <c r="BWT113" s="34"/>
      <c r="BWU113" s="34"/>
      <c r="BWV113" s="34"/>
      <c r="BWW113" s="34"/>
      <c r="BWX113" s="34"/>
      <c r="BWY113" s="34"/>
      <c r="BWZ113" s="34"/>
      <c r="BXA113" s="34"/>
      <c r="BXB113" s="34"/>
      <c r="BXC113" s="34"/>
      <c r="BXD113" s="34"/>
      <c r="BXE113" s="34"/>
      <c r="BXF113" s="34"/>
      <c r="BXG113" s="34"/>
      <c r="BXH113" s="34"/>
      <c r="BXI113" s="34"/>
      <c r="BXJ113" s="34"/>
      <c r="BXK113" s="34"/>
      <c r="BXL113" s="34"/>
      <c r="BXM113" s="34"/>
      <c r="BXN113" s="34"/>
      <c r="BXO113" s="34"/>
      <c r="BXP113" s="34"/>
      <c r="BXQ113" s="34"/>
      <c r="BXR113" s="34"/>
      <c r="BXS113" s="34"/>
      <c r="BXT113" s="34"/>
      <c r="BXU113" s="34"/>
      <c r="BXV113" s="34"/>
      <c r="BXW113" s="34"/>
      <c r="BXX113" s="34"/>
      <c r="BXY113" s="34"/>
      <c r="BXZ113" s="34"/>
      <c r="BYA113" s="34"/>
      <c r="BYB113" s="34"/>
      <c r="BYC113" s="34"/>
      <c r="BYD113" s="34"/>
      <c r="BYE113" s="34"/>
      <c r="BYF113" s="34"/>
      <c r="BYG113" s="34"/>
      <c r="BYH113" s="34"/>
      <c r="BYI113" s="34"/>
      <c r="BYJ113" s="34"/>
      <c r="BYK113" s="34"/>
      <c r="BYL113" s="34"/>
      <c r="BYM113" s="34"/>
      <c r="BYN113" s="34"/>
      <c r="BYO113" s="34"/>
      <c r="BYP113" s="34"/>
      <c r="BYQ113" s="34"/>
      <c r="BYR113" s="34"/>
      <c r="BYS113" s="34"/>
      <c r="BYT113" s="34"/>
      <c r="BYU113" s="34"/>
      <c r="BYV113" s="34"/>
      <c r="BYW113" s="34"/>
      <c r="BYX113" s="34"/>
      <c r="BYY113" s="34"/>
      <c r="BYZ113" s="34"/>
      <c r="BZA113" s="34"/>
      <c r="BZB113" s="34"/>
      <c r="BZC113" s="34"/>
      <c r="BZD113" s="34"/>
      <c r="BZE113" s="34"/>
      <c r="BZF113" s="34"/>
      <c r="BZG113" s="34"/>
      <c r="BZH113" s="34"/>
      <c r="BZI113" s="34"/>
      <c r="BZJ113" s="34"/>
      <c r="BZK113" s="34"/>
      <c r="BZL113" s="34"/>
      <c r="BZM113" s="34"/>
      <c r="BZN113" s="34"/>
      <c r="BZO113" s="34"/>
      <c r="BZP113" s="34"/>
      <c r="BZQ113" s="34"/>
      <c r="BZR113" s="34"/>
      <c r="BZS113" s="34"/>
      <c r="BZT113" s="34"/>
      <c r="BZU113" s="34"/>
      <c r="BZV113" s="34"/>
      <c r="BZW113" s="34"/>
      <c r="BZX113" s="34"/>
      <c r="BZY113" s="34"/>
      <c r="BZZ113" s="34"/>
      <c r="CAA113" s="34"/>
      <c r="CAB113" s="34"/>
      <c r="CAC113" s="34"/>
      <c r="CAD113" s="34"/>
      <c r="CAE113" s="34"/>
      <c r="CAF113" s="34"/>
      <c r="CAG113" s="34"/>
      <c r="CAH113" s="34"/>
      <c r="CAI113" s="34"/>
      <c r="CAJ113" s="34"/>
      <c r="CAK113" s="34"/>
      <c r="CAL113" s="34"/>
      <c r="CAM113" s="34"/>
      <c r="CAN113" s="34"/>
      <c r="CAO113" s="34"/>
      <c r="CAP113" s="34"/>
      <c r="CAQ113" s="34"/>
      <c r="CAR113" s="34"/>
      <c r="CAS113" s="34"/>
      <c r="CAT113" s="34"/>
      <c r="CAU113" s="34"/>
      <c r="CAV113" s="34"/>
      <c r="CAW113" s="34"/>
      <c r="CAX113" s="34"/>
      <c r="CAY113" s="34"/>
      <c r="CAZ113" s="34"/>
      <c r="CBA113" s="34"/>
      <c r="CBB113" s="34"/>
      <c r="CBC113" s="34"/>
      <c r="CBD113" s="34"/>
      <c r="CBE113" s="34"/>
      <c r="CBF113" s="34"/>
      <c r="CBG113" s="34"/>
      <c r="CBH113" s="34"/>
      <c r="CBI113" s="34"/>
      <c r="CBJ113" s="34"/>
      <c r="CBK113" s="34"/>
      <c r="CBL113" s="34"/>
      <c r="CBM113" s="34"/>
      <c r="CBN113" s="34"/>
      <c r="CBO113" s="34"/>
      <c r="CBP113" s="34"/>
      <c r="CBQ113" s="34"/>
      <c r="CBR113" s="34"/>
      <c r="CBS113" s="34"/>
      <c r="CBT113" s="34"/>
      <c r="CBU113" s="34"/>
      <c r="CBV113" s="34"/>
      <c r="CBW113" s="34"/>
      <c r="CBX113" s="34"/>
      <c r="CBY113" s="34"/>
      <c r="CBZ113" s="34"/>
      <c r="CCA113" s="34"/>
      <c r="CCB113" s="34"/>
      <c r="CCC113" s="34"/>
      <c r="CCD113" s="34"/>
      <c r="CCE113" s="34"/>
      <c r="CCF113" s="34"/>
      <c r="CCG113" s="34"/>
      <c r="CCH113" s="34"/>
      <c r="CCI113" s="34"/>
      <c r="CCJ113" s="34"/>
      <c r="CCK113" s="34"/>
      <c r="CCL113" s="34"/>
      <c r="CCM113" s="34"/>
      <c r="CCN113" s="34"/>
      <c r="CCO113" s="34"/>
      <c r="CCP113" s="34"/>
      <c r="CCQ113" s="34"/>
      <c r="CCR113" s="34"/>
      <c r="CCS113" s="34"/>
      <c r="CCT113" s="34"/>
      <c r="CCU113" s="34"/>
      <c r="CCV113" s="34"/>
      <c r="CCW113" s="34"/>
      <c r="CCX113" s="34"/>
      <c r="CCY113" s="34"/>
      <c r="CCZ113" s="34"/>
      <c r="CDA113" s="34"/>
      <c r="CDB113" s="34"/>
      <c r="CDC113" s="34"/>
      <c r="CDD113" s="34"/>
      <c r="CDE113" s="34"/>
      <c r="CDF113" s="34"/>
      <c r="CDG113" s="34"/>
      <c r="CDH113" s="34"/>
      <c r="CDI113" s="34"/>
      <c r="CDJ113" s="34"/>
      <c r="CDK113" s="34"/>
      <c r="CDL113" s="34"/>
      <c r="CDM113" s="34"/>
      <c r="CDN113" s="34"/>
      <c r="CDO113" s="34"/>
      <c r="CDP113" s="34"/>
      <c r="CDQ113" s="34"/>
      <c r="CDR113" s="34"/>
      <c r="CDS113" s="34"/>
      <c r="CDT113" s="34"/>
      <c r="CDU113" s="34"/>
      <c r="CDV113" s="34"/>
      <c r="CDW113" s="34"/>
      <c r="CDX113" s="34"/>
      <c r="CDY113" s="34"/>
      <c r="CDZ113" s="34"/>
      <c r="CEA113" s="34"/>
      <c r="CEB113" s="34"/>
      <c r="CEC113" s="34"/>
      <c r="CED113" s="34"/>
      <c r="CEE113" s="34"/>
      <c r="CEF113" s="34"/>
      <c r="CEG113" s="34"/>
      <c r="CEH113" s="34"/>
      <c r="CEI113" s="34"/>
      <c r="CEJ113" s="34"/>
      <c r="CEK113" s="34"/>
      <c r="CEL113" s="34"/>
      <c r="CEM113" s="34"/>
      <c r="CEN113" s="34"/>
      <c r="CEO113" s="34"/>
      <c r="CEP113" s="34"/>
      <c r="CEQ113" s="34"/>
      <c r="CER113" s="34"/>
      <c r="CES113" s="34"/>
      <c r="CET113" s="34"/>
      <c r="CEU113" s="34"/>
      <c r="CEV113" s="34"/>
      <c r="CEW113" s="34"/>
      <c r="CEX113" s="34"/>
      <c r="CEY113" s="34"/>
      <c r="CEZ113" s="34"/>
      <c r="CFA113" s="34"/>
      <c r="CFB113" s="34"/>
      <c r="CFC113" s="34"/>
      <c r="CFD113" s="34"/>
      <c r="CFE113" s="34"/>
      <c r="CFF113" s="34"/>
      <c r="CFG113" s="34"/>
      <c r="CFH113" s="34"/>
      <c r="CFI113" s="34"/>
      <c r="CFJ113" s="34"/>
      <c r="CFK113" s="34"/>
      <c r="CFL113" s="34"/>
      <c r="CFM113" s="34"/>
      <c r="CFN113" s="34"/>
      <c r="CFO113" s="34"/>
      <c r="CFP113" s="34"/>
      <c r="CFQ113" s="34"/>
      <c r="CFR113" s="34"/>
      <c r="CFS113" s="34"/>
      <c r="CFT113" s="34"/>
      <c r="CFU113" s="34"/>
      <c r="CFV113" s="34"/>
      <c r="CFW113" s="34"/>
      <c r="CFX113" s="34"/>
      <c r="CFY113" s="34"/>
      <c r="CFZ113" s="34"/>
      <c r="CGA113" s="34"/>
      <c r="CGB113" s="34"/>
      <c r="CGC113" s="34"/>
      <c r="CGD113" s="34"/>
      <c r="CGE113" s="34"/>
      <c r="CGF113" s="34"/>
      <c r="CGG113" s="34"/>
      <c r="CGH113" s="34"/>
      <c r="CGI113" s="34"/>
      <c r="CGJ113" s="34"/>
      <c r="CGK113" s="34"/>
      <c r="CGL113" s="34"/>
      <c r="CGM113" s="34"/>
      <c r="CGN113" s="34"/>
      <c r="CGO113" s="34"/>
      <c r="CGP113" s="34"/>
      <c r="CGQ113" s="34"/>
      <c r="CGR113" s="34"/>
      <c r="CGS113" s="34"/>
      <c r="CGT113" s="34"/>
      <c r="CGU113" s="34"/>
      <c r="CGV113" s="34"/>
      <c r="CGW113" s="34"/>
      <c r="CGX113" s="34"/>
      <c r="CGY113" s="34"/>
      <c r="CGZ113" s="34"/>
      <c r="CHA113" s="34"/>
      <c r="CHB113" s="34"/>
      <c r="CHC113" s="34"/>
      <c r="CHD113" s="34"/>
      <c r="CHE113" s="34"/>
      <c r="CHF113" s="34"/>
      <c r="CHG113" s="34"/>
      <c r="CHH113" s="34"/>
      <c r="CHI113" s="34"/>
      <c r="CHJ113" s="34"/>
      <c r="CHK113" s="34"/>
      <c r="CHL113" s="34"/>
      <c r="CHM113" s="34"/>
      <c r="CHN113" s="34"/>
      <c r="CHO113" s="34"/>
      <c r="CHP113" s="34"/>
      <c r="CHQ113" s="34"/>
      <c r="CHR113" s="34"/>
      <c r="CHS113" s="34"/>
      <c r="CHT113" s="34"/>
      <c r="CHU113" s="34"/>
      <c r="CHV113" s="34"/>
      <c r="CHW113" s="34"/>
      <c r="CHX113" s="34"/>
      <c r="CHY113" s="34"/>
      <c r="CHZ113" s="34"/>
      <c r="CIA113" s="34"/>
      <c r="CIB113" s="34"/>
      <c r="CIC113" s="34"/>
      <c r="CID113" s="34"/>
      <c r="CIE113" s="34"/>
      <c r="CIF113" s="34"/>
      <c r="CIG113" s="34"/>
      <c r="CIH113" s="34"/>
      <c r="CII113" s="34"/>
      <c r="CIJ113" s="34"/>
      <c r="CIK113" s="34"/>
      <c r="CIL113" s="34"/>
      <c r="CIM113" s="34"/>
      <c r="CIN113" s="34"/>
      <c r="CIO113" s="34"/>
      <c r="CIP113" s="34"/>
      <c r="CIQ113" s="34"/>
      <c r="CIR113" s="34"/>
      <c r="CIS113" s="34"/>
      <c r="CIT113" s="34"/>
      <c r="CIU113" s="34"/>
      <c r="CIV113" s="34"/>
      <c r="CIW113" s="34"/>
      <c r="CIX113" s="34"/>
      <c r="CIY113" s="34"/>
      <c r="CIZ113" s="34"/>
      <c r="CJA113" s="34"/>
      <c r="CJB113" s="34"/>
      <c r="CJC113" s="34"/>
      <c r="CJD113" s="34"/>
      <c r="CJE113" s="34"/>
      <c r="CJF113" s="34"/>
      <c r="CJG113" s="34"/>
      <c r="CJH113" s="34"/>
      <c r="CJI113" s="34"/>
      <c r="CJJ113" s="34"/>
      <c r="CJK113" s="34"/>
      <c r="CJL113" s="34"/>
      <c r="CJM113" s="34"/>
      <c r="CJN113" s="34"/>
      <c r="CJO113" s="34"/>
      <c r="CJP113" s="34"/>
      <c r="CJQ113" s="34"/>
      <c r="CJR113" s="34"/>
      <c r="CJS113" s="34"/>
      <c r="CJT113" s="34"/>
      <c r="CJU113" s="34"/>
      <c r="CJV113" s="34"/>
      <c r="CJW113" s="34"/>
      <c r="CJX113" s="34"/>
      <c r="CJY113" s="34"/>
      <c r="CJZ113" s="34"/>
      <c r="CKA113" s="34"/>
      <c r="CKB113" s="34"/>
      <c r="CKC113" s="34"/>
      <c r="CKD113" s="34"/>
      <c r="CKE113" s="34"/>
      <c r="CKF113" s="34"/>
      <c r="CKG113" s="34"/>
      <c r="CKH113" s="34"/>
      <c r="CKI113" s="34"/>
      <c r="CKJ113" s="34"/>
      <c r="CKK113" s="34"/>
      <c r="CKL113" s="34"/>
      <c r="CKM113" s="34"/>
      <c r="CKN113" s="34"/>
      <c r="CKO113" s="34"/>
      <c r="CKP113" s="34"/>
      <c r="CKQ113" s="34"/>
      <c r="CKR113" s="34"/>
      <c r="CKS113" s="34"/>
      <c r="CKT113" s="34"/>
      <c r="CKU113" s="34"/>
      <c r="CKV113" s="34"/>
      <c r="CKW113" s="34"/>
      <c r="CKX113" s="34"/>
      <c r="CKY113" s="34"/>
      <c r="CKZ113" s="34"/>
      <c r="CLA113" s="34"/>
      <c r="CLB113" s="34"/>
      <c r="CLC113" s="34"/>
      <c r="CLD113" s="34"/>
      <c r="CLE113" s="34"/>
      <c r="CLF113" s="34"/>
      <c r="CLG113" s="34"/>
      <c r="CLH113" s="34"/>
      <c r="CLI113" s="34"/>
      <c r="CLJ113" s="34"/>
      <c r="CLK113" s="34"/>
      <c r="CLL113" s="34"/>
      <c r="CLM113" s="34"/>
      <c r="CLN113" s="34"/>
      <c r="CLO113" s="34"/>
      <c r="CLP113" s="34"/>
      <c r="CLQ113" s="34"/>
      <c r="CLR113" s="34"/>
      <c r="CLS113" s="34"/>
      <c r="CLT113" s="34"/>
      <c r="CLU113" s="34"/>
      <c r="CLV113" s="34"/>
      <c r="CLW113" s="34"/>
      <c r="CLX113" s="34"/>
      <c r="CLY113" s="34"/>
      <c r="CLZ113" s="34"/>
      <c r="CMA113" s="34"/>
      <c r="CMB113" s="34"/>
      <c r="CMC113" s="34"/>
      <c r="CMD113" s="34"/>
      <c r="CME113" s="34"/>
      <c r="CMF113" s="34"/>
      <c r="CMG113" s="34"/>
      <c r="CMH113" s="34"/>
      <c r="CMI113" s="34"/>
      <c r="CMJ113" s="34"/>
      <c r="CMK113" s="34"/>
      <c r="CML113" s="34"/>
      <c r="CMM113" s="34"/>
      <c r="CMN113" s="34"/>
      <c r="CMO113" s="34"/>
      <c r="CMP113" s="34"/>
      <c r="CMQ113" s="34"/>
      <c r="CMR113" s="34"/>
      <c r="CMS113" s="34"/>
      <c r="CMT113" s="34"/>
      <c r="CMU113" s="34"/>
      <c r="CMV113" s="34"/>
      <c r="CMW113" s="34"/>
      <c r="CMX113" s="34"/>
      <c r="CMY113" s="34"/>
      <c r="CMZ113" s="34"/>
      <c r="CNA113" s="34"/>
      <c r="CNB113" s="34"/>
      <c r="CNC113" s="34"/>
      <c r="CND113" s="34"/>
      <c r="CNE113" s="34"/>
      <c r="CNF113" s="34"/>
      <c r="CNG113" s="34"/>
      <c r="CNH113" s="34"/>
      <c r="CNI113" s="34"/>
      <c r="CNJ113" s="34"/>
      <c r="CNK113" s="34"/>
      <c r="CNL113" s="34"/>
      <c r="CNM113" s="34"/>
      <c r="CNN113" s="34"/>
      <c r="CNO113" s="34"/>
      <c r="CNP113" s="34"/>
      <c r="CNQ113" s="34"/>
      <c r="CNR113" s="34"/>
      <c r="CNS113" s="34"/>
      <c r="CNT113" s="34"/>
      <c r="CNU113" s="34"/>
      <c r="CNV113" s="34"/>
      <c r="CNW113" s="34"/>
      <c r="CNX113" s="34"/>
      <c r="CNY113" s="34"/>
      <c r="CNZ113" s="34"/>
      <c r="COA113" s="34"/>
      <c r="COB113" s="34"/>
      <c r="COC113" s="34"/>
      <c r="COD113" s="34"/>
      <c r="COE113" s="34"/>
      <c r="COF113" s="34"/>
      <c r="COG113" s="34"/>
      <c r="COH113" s="34"/>
      <c r="COI113" s="34"/>
      <c r="COJ113" s="34"/>
      <c r="COK113" s="34"/>
      <c r="COL113" s="34"/>
      <c r="COM113" s="34"/>
      <c r="CON113" s="34"/>
      <c r="COO113" s="34"/>
      <c r="COP113" s="34"/>
      <c r="COQ113" s="34"/>
      <c r="COR113" s="34"/>
      <c r="COS113" s="34"/>
      <c r="COT113" s="34"/>
      <c r="COU113" s="34"/>
      <c r="COV113" s="34"/>
      <c r="COW113" s="34"/>
      <c r="COX113" s="34"/>
      <c r="COY113" s="34"/>
      <c r="COZ113" s="34"/>
      <c r="CPA113" s="34"/>
      <c r="CPB113" s="34"/>
      <c r="CPC113" s="34"/>
      <c r="CPD113" s="34"/>
      <c r="CPE113" s="34"/>
      <c r="CPF113" s="34"/>
      <c r="CPG113" s="34"/>
      <c r="CPH113" s="34"/>
      <c r="CPI113" s="34"/>
      <c r="CPJ113" s="34"/>
      <c r="CPK113" s="34"/>
      <c r="CPL113" s="34"/>
      <c r="CPM113" s="34"/>
      <c r="CPN113" s="34"/>
      <c r="CPO113" s="34"/>
      <c r="CPP113" s="34"/>
      <c r="CPQ113" s="34"/>
      <c r="CPR113" s="34"/>
      <c r="CPS113" s="34"/>
      <c r="CPT113" s="34"/>
      <c r="CPU113" s="34"/>
      <c r="CPV113" s="34"/>
      <c r="CPW113" s="34"/>
      <c r="CPX113" s="34"/>
      <c r="CPY113" s="34"/>
      <c r="CPZ113" s="34"/>
      <c r="CQA113" s="34"/>
      <c r="CQB113" s="34"/>
      <c r="CQC113" s="34"/>
      <c r="CQD113" s="34"/>
      <c r="CQE113" s="34"/>
      <c r="CQF113" s="34"/>
      <c r="CQG113" s="34"/>
      <c r="CQH113" s="34"/>
      <c r="CQI113" s="34"/>
      <c r="CQJ113" s="34"/>
      <c r="CQK113" s="34"/>
      <c r="CQL113" s="34"/>
      <c r="CQM113" s="34"/>
      <c r="CQN113" s="34"/>
      <c r="CQO113" s="34"/>
      <c r="CQP113" s="34"/>
      <c r="CQQ113" s="34"/>
      <c r="CQR113" s="34"/>
      <c r="CQS113" s="34"/>
      <c r="CQT113" s="34"/>
      <c r="CQU113" s="34"/>
      <c r="CQV113" s="34"/>
      <c r="CQW113" s="34"/>
      <c r="CQX113" s="34"/>
      <c r="CQY113" s="34"/>
      <c r="CQZ113" s="34"/>
      <c r="CRA113" s="34"/>
      <c r="CRB113" s="34"/>
      <c r="CRC113" s="34"/>
      <c r="CRD113" s="34"/>
      <c r="CRE113" s="34"/>
      <c r="CRF113" s="34"/>
      <c r="CRG113" s="34"/>
      <c r="CRH113" s="34"/>
      <c r="CRI113" s="34"/>
      <c r="CRJ113" s="34"/>
      <c r="CRK113" s="34"/>
      <c r="CRL113" s="34"/>
      <c r="CRM113" s="34"/>
      <c r="CRN113" s="34"/>
      <c r="CRO113" s="34"/>
      <c r="CRP113" s="34"/>
      <c r="CRQ113" s="34"/>
      <c r="CRR113" s="34"/>
      <c r="CRS113" s="34"/>
      <c r="CRT113" s="34"/>
      <c r="CRU113" s="34"/>
      <c r="CRV113" s="34"/>
      <c r="CRW113" s="34"/>
      <c r="CRX113" s="34"/>
      <c r="CRY113" s="34"/>
      <c r="CRZ113" s="34"/>
      <c r="CSA113" s="34"/>
      <c r="CSB113" s="34"/>
      <c r="CSC113" s="34"/>
      <c r="CSD113" s="34"/>
      <c r="CSE113" s="34"/>
      <c r="CSF113" s="34"/>
      <c r="CSG113" s="34"/>
      <c r="CSH113" s="34"/>
      <c r="CSI113" s="34"/>
      <c r="CSJ113" s="34"/>
      <c r="CSK113" s="34"/>
      <c r="CSL113" s="34"/>
      <c r="CSM113" s="34"/>
      <c r="CSN113" s="34"/>
      <c r="CSO113" s="34"/>
      <c r="CSP113" s="34"/>
      <c r="CSQ113" s="34"/>
      <c r="CSR113" s="34"/>
      <c r="CSS113" s="34"/>
      <c r="CST113" s="34"/>
      <c r="CSU113" s="34"/>
      <c r="CSV113" s="34"/>
      <c r="CSW113" s="34"/>
      <c r="CSX113" s="34"/>
      <c r="CSY113" s="34"/>
      <c r="CSZ113" s="34"/>
      <c r="CTA113" s="34"/>
      <c r="CTB113" s="34"/>
      <c r="CTC113" s="34"/>
      <c r="CTD113" s="34"/>
      <c r="CTE113" s="34"/>
      <c r="CTF113" s="34"/>
      <c r="CTG113" s="34"/>
      <c r="CTH113" s="34"/>
      <c r="CTI113" s="34"/>
      <c r="CTJ113" s="34"/>
      <c r="CTK113" s="34"/>
      <c r="CTL113" s="34"/>
      <c r="CTM113" s="34"/>
      <c r="CTN113" s="34"/>
      <c r="CTO113" s="34"/>
      <c r="CTP113" s="34"/>
      <c r="CTQ113" s="34"/>
      <c r="CTR113" s="34"/>
      <c r="CTS113" s="34"/>
      <c r="CTT113" s="34"/>
      <c r="CTU113" s="34"/>
      <c r="CTV113" s="34"/>
      <c r="CTW113" s="34"/>
      <c r="CTX113" s="34"/>
      <c r="CTY113" s="34"/>
      <c r="CTZ113" s="34"/>
      <c r="CUA113" s="34"/>
      <c r="CUB113" s="34"/>
      <c r="CUC113" s="34"/>
      <c r="CUD113" s="34"/>
      <c r="CUE113" s="34"/>
      <c r="CUF113" s="34"/>
      <c r="CUG113" s="34"/>
      <c r="CUH113" s="34"/>
      <c r="CUI113" s="34"/>
      <c r="CUJ113" s="34"/>
      <c r="CUK113" s="34"/>
      <c r="CUL113" s="34"/>
      <c r="CUM113" s="34"/>
      <c r="CUN113" s="34"/>
      <c r="CUO113" s="34"/>
      <c r="CUP113" s="34"/>
      <c r="CUQ113" s="34"/>
      <c r="CUR113" s="34"/>
      <c r="CUS113" s="34"/>
      <c r="CUT113" s="34"/>
      <c r="CUU113" s="34"/>
      <c r="CUV113" s="34"/>
      <c r="CUW113" s="34"/>
      <c r="CUX113" s="34"/>
      <c r="CUY113" s="34"/>
      <c r="CUZ113" s="34"/>
      <c r="CVA113" s="34"/>
      <c r="CVB113" s="34"/>
      <c r="CVC113" s="34"/>
      <c r="CVD113" s="34"/>
      <c r="CVE113" s="34"/>
      <c r="CVF113" s="34"/>
      <c r="CVG113" s="34"/>
      <c r="CVH113" s="34"/>
      <c r="CVI113" s="34"/>
      <c r="CVJ113" s="34"/>
      <c r="CVK113" s="34"/>
      <c r="CVL113" s="34"/>
      <c r="CVM113" s="34"/>
      <c r="CVN113" s="34"/>
      <c r="CVO113" s="34"/>
      <c r="CVP113" s="34"/>
      <c r="CVQ113" s="34"/>
      <c r="CVR113" s="34"/>
      <c r="CVS113" s="34"/>
      <c r="CVT113" s="34"/>
      <c r="CVU113" s="34"/>
      <c r="CVV113" s="34"/>
      <c r="CVW113" s="34"/>
      <c r="CVX113" s="34"/>
      <c r="CVY113" s="34"/>
      <c r="CVZ113" s="34"/>
      <c r="CWA113" s="34"/>
      <c r="CWB113" s="34"/>
      <c r="CWC113" s="34"/>
      <c r="CWD113" s="34"/>
      <c r="CWE113" s="34"/>
      <c r="CWF113" s="34"/>
      <c r="CWG113" s="34"/>
      <c r="CWH113" s="34"/>
      <c r="CWI113" s="34"/>
      <c r="CWJ113" s="34"/>
      <c r="CWK113" s="34"/>
      <c r="CWL113" s="34"/>
      <c r="CWM113" s="34"/>
      <c r="CWN113" s="34"/>
      <c r="CWO113" s="34"/>
      <c r="CWP113" s="34"/>
      <c r="CWQ113" s="34"/>
      <c r="CWR113" s="34"/>
      <c r="CWS113" s="34"/>
      <c r="CWT113" s="34"/>
      <c r="CWU113" s="34"/>
      <c r="CWV113" s="34"/>
      <c r="CWW113" s="34"/>
      <c r="CWX113" s="34"/>
      <c r="CWY113" s="34"/>
      <c r="CWZ113" s="34"/>
      <c r="CXA113" s="34"/>
      <c r="CXB113" s="34"/>
      <c r="CXC113" s="34"/>
      <c r="CXD113" s="34"/>
      <c r="CXE113" s="34"/>
      <c r="CXF113" s="34"/>
      <c r="CXG113" s="34"/>
      <c r="CXH113" s="34"/>
      <c r="CXI113" s="34"/>
      <c r="CXJ113" s="34"/>
      <c r="CXK113" s="34"/>
      <c r="CXL113" s="34"/>
      <c r="CXM113" s="34"/>
      <c r="CXN113" s="34"/>
      <c r="CXO113" s="34"/>
      <c r="CXP113" s="34"/>
      <c r="CXQ113" s="34"/>
      <c r="CXR113" s="34"/>
      <c r="CXS113" s="34"/>
      <c r="CXT113" s="34"/>
      <c r="CXU113" s="34"/>
      <c r="CXV113" s="34"/>
      <c r="CXW113" s="34"/>
      <c r="CXX113" s="34"/>
      <c r="CXY113" s="34"/>
      <c r="CXZ113" s="34"/>
      <c r="CYA113" s="34"/>
      <c r="CYB113" s="34"/>
      <c r="CYC113" s="34"/>
      <c r="CYD113" s="34"/>
      <c r="CYE113" s="34"/>
      <c r="CYF113" s="34"/>
      <c r="CYG113" s="34"/>
      <c r="CYH113" s="34"/>
      <c r="CYI113" s="34"/>
      <c r="CYJ113" s="34"/>
      <c r="CYK113" s="34"/>
      <c r="CYL113" s="34"/>
      <c r="CYM113" s="34"/>
      <c r="CYN113" s="34"/>
      <c r="CYO113" s="34"/>
      <c r="CYP113" s="34"/>
      <c r="CYQ113" s="34"/>
      <c r="CYR113" s="34"/>
      <c r="CYS113" s="34"/>
      <c r="CYT113" s="34"/>
      <c r="CYU113" s="34"/>
      <c r="CYV113" s="34"/>
      <c r="CYW113" s="34"/>
      <c r="CYX113" s="34"/>
      <c r="CYY113" s="34"/>
      <c r="CYZ113" s="34"/>
      <c r="CZA113" s="34"/>
      <c r="CZB113" s="34"/>
      <c r="CZC113" s="34"/>
      <c r="CZD113" s="34"/>
      <c r="CZE113" s="34"/>
      <c r="CZF113" s="34"/>
      <c r="CZG113" s="34"/>
      <c r="CZH113" s="34"/>
      <c r="CZI113" s="34"/>
      <c r="CZJ113" s="34"/>
      <c r="CZK113" s="34"/>
      <c r="CZL113" s="34"/>
      <c r="CZM113" s="34"/>
      <c r="CZN113" s="34"/>
      <c r="CZO113" s="34"/>
      <c r="CZP113" s="34"/>
      <c r="CZQ113" s="34"/>
      <c r="CZR113" s="34"/>
      <c r="CZS113" s="34"/>
      <c r="CZT113" s="34"/>
      <c r="CZU113" s="34"/>
      <c r="CZV113" s="34"/>
      <c r="CZW113" s="34"/>
      <c r="CZX113" s="34"/>
      <c r="CZY113" s="34"/>
      <c r="CZZ113" s="34"/>
      <c r="DAA113" s="34"/>
      <c r="DAB113" s="34"/>
      <c r="DAC113" s="34"/>
      <c r="DAD113" s="34"/>
      <c r="DAE113" s="34"/>
      <c r="DAF113" s="34"/>
      <c r="DAG113" s="34"/>
      <c r="DAH113" s="34"/>
      <c r="DAI113" s="34"/>
      <c r="DAJ113" s="34"/>
      <c r="DAK113" s="34"/>
      <c r="DAL113" s="34"/>
      <c r="DAM113" s="34"/>
      <c r="DAN113" s="34"/>
      <c r="DAO113" s="34"/>
      <c r="DAP113" s="34"/>
      <c r="DAQ113" s="34"/>
      <c r="DAR113" s="34"/>
      <c r="DAS113" s="34"/>
      <c r="DAT113" s="34"/>
      <c r="DAU113" s="34"/>
      <c r="DAV113" s="34"/>
      <c r="DAW113" s="34"/>
      <c r="DAX113" s="34"/>
      <c r="DAY113" s="34"/>
      <c r="DAZ113" s="34"/>
      <c r="DBA113" s="34"/>
      <c r="DBB113" s="34"/>
      <c r="DBC113" s="34"/>
      <c r="DBD113" s="34"/>
      <c r="DBE113" s="34"/>
      <c r="DBF113" s="34"/>
      <c r="DBG113" s="34"/>
      <c r="DBH113" s="34"/>
      <c r="DBI113" s="34"/>
      <c r="DBJ113" s="34"/>
      <c r="DBK113" s="34"/>
      <c r="DBL113" s="34"/>
      <c r="DBM113" s="34"/>
      <c r="DBN113" s="34"/>
      <c r="DBO113" s="34"/>
      <c r="DBP113" s="34"/>
      <c r="DBQ113" s="34"/>
      <c r="DBR113" s="34"/>
      <c r="DBS113" s="34"/>
      <c r="DBT113" s="34"/>
      <c r="DBU113" s="34"/>
      <c r="DBV113" s="34"/>
      <c r="DBW113" s="34"/>
      <c r="DBX113" s="34"/>
      <c r="DBY113" s="34"/>
      <c r="DBZ113" s="34"/>
      <c r="DCA113" s="34"/>
      <c r="DCB113" s="34"/>
      <c r="DCC113" s="34"/>
      <c r="DCD113" s="34"/>
      <c r="DCE113" s="34"/>
      <c r="DCF113" s="34"/>
      <c r="DCG113" s="34"/>
      <c r="DCH113" s="34"/>
      <c r="DCI113" s="34"/>
      <c r="DCJ113" s="34"/>
      <c r="DCK113" s="34"/>
      <c r="DCL113" s="34"/>
      <c r="DCM113" s="34"/>
      <c r="DCN113" s="34"/>
      <c r="DCO113" s="34"/>
      <c r="DCP113" s="34"/>
      <c r="DCQ113" s="34"/>
      <c r="DCR113" s="34"/>
      <c r="DCS113" s="34"/>
      <c r="DCT113" s="34"/>
      <c r="DCU113" s="34"/>
      <c r="DCV113" s="34"/>
      <c r="DCW113" s="34"/>
      <c r="DCX113" s="34"/>
      <c r="DCY113" s="34"/>
      <c r="DCZ113" s="34"/>
      <c r="DDA113" s="34"/>
      <c r="DDB113" s="34"/>
      <c r="DDC113" s="34"/>
      <c r="DDD113" s="34"/>
      <c r="DDE113" s="34"/>
      <c r="DDF113" s="34"/>
      <c r="DDG113" s="34"/>
      <c r="DDH113" s="34"/>
      <c r="DDI113" s="34"/>
      <c r="DDJ113" s="34"/>
      <c r="DDK113" s="34"/>
      <c r="DDL113" s="34"/>
      <c r="DDM113" s="34"/>
      <c r="DDN113" s="34"/>
      <c r="DDO113" s="34"/>
      <c r="DDP113" s="34"/>
      <c r="DDQ113" s="34"/>
      <c r="DDR113" s="34"/>
      <c r="DDS113" s="34"/>
      <c r="DDT113" s="34"/>
      <c r="DDU113" s="34"/>
      <c r="DDV113" s="34"/>
      <c r="DDW113" s="34"/>
      <c r="DDX113" s="34"/>
      <c r="DDY113" s="34"/>
      <c r="DDZ113" s="34"/>
      <c r="DEA113" s="34"/>
      <c r="DEB113" s="34"/>
      <c r="DEC113" s="34"/>
      <c r="DED113" s="34"/>
      <c r="DEE113" s="34"/>
      <c r="DEF113" s="34"/>
      <c r="DEG113" s="34"/>
      <c r="DEH113" s="34"/>
      <c r="DEI113" s="34"/>
      <c r="DEJ113" s="34"/>
      <c r="DEK113" s="34"/>
      <c r="DEL113" s="34"/>
      <c r="DEM113" s="34"/>
      <c r="DEN113" s="34"/>
      <c r="DEO113" s="34"/>
      <c r="DEP113" s="34"/>
      <c r="DEQ113" s="34"/>
      <c r="DER113" s="34"/>
      <c r="DES113" s="34"/>
      <c r="DET113" s="34"/>
      <c r="DEU113" s="34"/>
      <c r="DEV113" s="34"/>
      <c r="DEW113" s="34"/>
      <c r="DEX113" s="34"/>
      <c r="DEY113" s="34"/>
      <c r="DEZ113" s="34"/>
      <c r="DFA113" s="34"/>
      <c r="DFB113" s="34"/>
      <c r="DFC113" s="34"/>
      <c r="DFD113" s="34"/>
      <c r="DFE113" s="34"/>
      <c r="DFF113" s="34"/>
      <c r="DFG113" s="34"/>
      <c r="DFH113" s="34"/>
      <c r="DFI113" s="34"/>
      <c r="DFJ113" s="34"/>
      <c r="DFK113" s="34"/>
      <c r="DFL113" s="34"/>
      <c r="DFM113" s="34"/>
      <c r="DFN113" s="34"/>
      <c r="DFO113" s="34"/>
      <c r="DFP113" s="34"/>
      <c r="DFQ113" s="34"/>
      <c r="DFR113" s="34"/>
      <c r="DFS113" s="34"/>
      <c r="DFT113" s="34"/>
      <c r="DFU113" s="34"/>
      <c r="DFV113" s="34"/>
      <c r="DFW113" s="34"/>
      <c r="DFX113" s="34"/>
      <c r="DFY113" s="34"/>
      <c r="DFZ113" s="34"/>
      <c r="DGA113" s="34"/>
      <c r="DGB113" s="34"/>
      <c r="DGC113" s="34"/>
      <c r="DGD113" s="34"/>
      <c r="DGE113" s="34"/>
      <c r="DGF113" s="34"/>
      <c r="DGG113" s="34"/>
      <c r="DGH113" s="34"/>
      <c r="DGI113" s="34"/>
      <c r="DGJ113" s="34"/>
      <c r="DGK113" s="34"/>
      <c r="DGL113" s="34"/>
      <c r="DGM113" s="34"/>
      <c r="DGN113" s="34"/>
      <c r="DGO113" s="34"/>
      <c r="DGP113" s="34"/>
      <c r="DGQ113" s="34"/>
      <c r="DGR113" s="34"/>
      <c r="DGS113" s="34"/>
      <c r="DGT113" s="34"/>
      <c r="DGU113" s="34"/>
      <c r="DGV113" s="34"/>
      <c r="DGW113" s="34"/>
      <c r="DGX113" s="34"/>
      <c r="DGY113" s="34"/>
      <c r="DGZ113" s="34"/>
      <c r="DHA113" s="34"/>
      <c r="DHB113" s="34"/>
      <c r="DHC113" s="34"/>
      <c r="DHD113" s="34"/>
      <c r="DHE113" s="34"/>
      <c r="DHF113" s="34"/>
      <c r="DHG113" s="34"/>
      <c r="DHH113" s="34"/>
      <c r="DHI113" s="34"/>
      <c r="DHJ113" s="34"/>
      <c r="DHK113" s="34"/>
      <c r="DHL113" s="34"/>
      <c r="DHM113" s="34"/>
      <c r="DHN113" s="34"/>
      <c r="DHO113" s="34"/>
      <c r="DHP113" s="34"/>
      <c r="DHQ113" s="34"/>
      <c r="DHR113" s="34"/>
      <c r="DHS113" s="34"/>
      <c r="DHT113" s="34"/>
      <c r="DHU113" s="34"/>
      <c r="DHV113" s="34"/>
      <c r="DHW113" s="34"/>
      <c r="DHX113" s="34"/>
      <c r="DHY113" s="34"/>
      <c r="DHZ113" s="34"/>
      <c r="DIA113" s="34"/>
      <c r="DIB113" s="34"/>
      <c r="DIC113" s="34"/>
      <c r="DID113" s="34"/>
      <c r="DIE113" s="34"/>
      <c r="DIF113" s="34"/>
      <c r="DIG113" s="34"/>
      <c r="DIH113" s="34"/>
      <c r="DII113" s="34"/>
      <c r="DIJ113" s="34"/>
      <c r="DIK113" s="34"/>
      <c r="DIL113" s="34"/>
      <c r="DIM113" s="34"/>
      <c r="DIN113" s="34"/>
      <c r="DIO113" s="34"/>
      <c r="DIP113" s="34"/>
      <c r="DIQ113" s="34"/>
      <c r="DIR113" s="34"/>
      <c r="DIS113" s="34"/>
      <c r="DIT113" s="34"/>
      <c r="DIU113" s="34"/>
      <c r="DIV113" s="34"/>
      <c r="DIW113" s="34"/>
      <c r="DIX113" s="34"/>
      <c r="DIY113" s="34"/>
      <c r="DIZ113" s="34"/>
      <c r="DJA113" s="34"/>
      <c r="DJB113" s="34"/>
      <c r="DJC113" s="34"/>
      <c r="DJD113" s="34"/>
      <c r="DJE113" s="34"/>
      <c r="DJF113" s="34"/>
      <c r="DJG113" s="34"/>
      <c r="DJH113" s="34"/>
      <c r="DJI113" s="34"/>
      <c r="DJJ113" s="34"/>
      <c r="DJK113" s="34"/>
      <c r="DJL113" s="34"/>
      <c r="DJM113" s="34"/>
      <c r="DJN113" s="34"/>
      <c r="DJO113" s="34"/>
      <c r="DJP113" s="34"/>
      <c r="DJQ113" s="34"/>
      <c r="DJR113" s="34"/>
      <c r="DJS113" s="34"/>
      <c r="DJT113" s="34"/>
      <c r="DJU113" s="34"/>
      <c r="DJV113" s="34"/>
      <c r="DJW113" s="34"/>
      <c r="DJX113" s="34"/>
      <c r="DJY113" s="34"/>
      <c r="DJZ113" s="34"/>
      <c r="DKA113" s="34"/>
      <c r="DKB113" s="34"/>
      <c r="DKC113" s="34"/>
      <c r="DKD113" s="34"/>
      <c r="DKE113" s="34"/>
      <c r="DKF113" s="34"/>
      <c r="DKG113" s="34"/>
      <c r="DKH113" s="34"/>
      <c r="DKI113" s="34"/>
      <c r="DKJ113" s="34"/>
      <c r="DKK113" s="34"/>
      <c r="DKL113" s="34"/>
      <c r="DKM113" s="34"/>
      <c r="DKN113" s="34"/>
      <c r="DKO113" s="34"/>
      <c r="DKP113" s="34"/>
      <c r="DKQ113" s="34"/>
      <c r="DKR113" s="34"/>
      <c r="DKS113" s="34"/>
      <c r="DKT113" s="34"/>
      <c r="DKU113" s="34"/>
      <c r="DKV113" s="34"/>
      <c r="DKW113" s="34"/>
      <c r="DKX113" s="34"/>
      <c r="DKY113" s="34"/>
      <c r="DKZ113" s="34"/>
      <c r="DLA113" s="34"/>
      <c r="DLB113" s="34"/>
      <c r="DLC113" s="34"/>
      <c r="DLD113" s="34"/>
      <c r="DLE113" s="34"/>
      <c r="DLF113" s="34"/>
      <c r="DLG113" s="34"/>
      <c r="DLH113" s="34"/>
      <c r="DLI113" s="34"/>
      <c r="DLJ113" s="34"/>
      <c r="DLK113" s="34"/>
      <c r="DLL113" s="34"/>
      <c r="DLM113" s="34"/>
      <c r="DLN113" s="34"/>
      <c r="DLO113" s="34"/>
      <c r="DLP113" s="34"/>
      <c r="DLQ113" s="34"/>
      <c r="DLR113" s="34"/>
      <c r="DLS113" s="34"/>
      <c r="DLT113" s="34"/>
      <c r="DLU113" s="34"/>
      <c r="DLV113" s="34"/>
      <c r="DLW113" s="34"/>
      <c r="DLX113" s="34"/>
      <c r="DLY113" s="34"/>
      <c r="DLZ113" s="34"/>
      <c r="DMA113" s="34"/>
      <c r="DMB113" s="34"/>
      <c r="DMC113" s="34"/>
      <c r="DMD113" s="34"/>
      <c r="DME113" s="34"/>
      <c r="DMF113" s="34"/>
      <c r="DMG113" s="34"/>
      <c r="DMH113" s="34"/>
      <c r="DMI113" s="34"/>
      <c r="DMJ113" s="34"/>
      <c r="DMK113" s="34"/>
      <c r="DML113" s="34"/>
      <c r="DMM113" s="34"/>
      <c r="DMN113" s="34"/>
      <c r="DMO113" s="34"/>
      <c r="DMP113" s="34"/>
      <c r="DMQ113" s="34"/>
      <c r="DMR113" s="34"/>
      <c r="DMS113" s="34"/>
      <c r="DMT113" s="34"/>
      <c r="DMU113" s="34"/>
      <c r="DMV113" s="34"/>
      <c r="DMW113" s="34"/>
      <c r="DMX113" s="34"/>
      <c r="DMY113" s="34"/>
      <c r="DMZ113" s="34"/>
      <c r="DNA113" s="34"/>
      <c r="DNB113" s="34"/>
      <c r="DNC113" s="34"/>
      <c r="DND113" s="34"/>
      <c r="DNE113" s="34"/>
      <c r="DNF113" s="34"/>
      <c r="DNG113" s="34"/>
      <c r="DNH113" s="34"/>
      <c r="DNI113" s="34"/>
      <c r="DNJ113" s="34"/>
      <c r="DNK113" s="34"/>
      <c r="DNL113" s="34"/>
      <c r="DNM113" s="34"/>
      <c r="DNN113" s="34"/>
      <c r="DNO113" s="34"/>
      <c r="DNP113" s="34"/>
      <c r="DNQ113" s="34"/>
      <c r="DNR113" s="34"/>
      <c r="DNS113" s="34"/>
      <c r="DNT113" s="34"/>
      <c r="DNU113" s="34"/>
      <c r="DNV113" s="34"/>
      <c r="DNW113" s="34"/>
      <c r="DNX113" s="34"/>
      <c r="DNY113" s="34"/>
      <c r="DNZ113" s="34"/>
      <c r="DOA113" s="34"/>
      <c r="DOB113" s="34"/>
      <c r="DOC113" s="34"/>
      <c r="DOD113" s="34"/>
      <c r="DOE113" s="34"/>
      <c r="DOF113" s="34"/>
      <c r="DOG113" s="34"/>
      <c r="DOH113" s="34"/>
      <c r="DOI113" s="34"/>
      <c r="DOJ113" s="34"/>
      <c r="DOK113" s="34"/>
      <c r="DOL113" s="34"/>
      <c r="DOM113" s="34"/>
      <c r="DON113" s="34"/>
      <c r="DOO113" s="34"/>
      <c r="DOP113" s="34"/>
      <c r="DOQ113" s="34"/>
      <c r="DOR113" s="34"/>
      <c r="DOS113" s="34"/>
      <c r="DOT113" s="34"/>
      <c r="DOU113" s="34"/>
      <c r="DOV113" s="34"/>
      <c r="DOW113" s="34"/>
      <c r="DOX113" s="34"/>
      <c r="DOY113" s="34"/>
      <c r="DOZ113" s="34"/>
      <c r="DPA113" s="34"/>
      <c r="DPB113" s="34"/>
      <c r="DPC113" s="34"/>
      <c r="DPD113" s="34"/>
      <c r="DPE113" s="34"/>
      <c r="DPF113" s="34"/>
      <c r="DPG113" s="34"/>
      <c r="DPH113" s="34"/>
      <c r="DPI113" s="34"/>
      <c r="DPJ113" s="34"/>
      <c r="DPK113" s="34"/>
      <c r="DPL113" s="34"/>
      <c r="DPM113" s="34"/>
      <c r="DPN113" s="34"/>
      <c r="DPO113" s="34"/>
      <c r="DPP113" s="34"/>
      <c r="DPQ113" s="34"/>
      <c r="DPR113" s="34"/>
      <c r="DPS113" s="34"/>
      <c r="DPT113" s="34"/>
      <c r="DPU113" s="34"/>
      <c r="DPV113" s="34"/>
      <c r="DPW113" s="34"/>
      <c r="DPX113" s="34"/>
      <c r="DPY113" s="34"/>
      <c r="DPZ113" s="34"/>
      <c r="DQA113" s="34"/>
      <c r="DQB113" s="34"/>
      <c r="DQC113" s="34"/>
      <c r="DQD113" s="34"/>
      <c r="DQE113" s="34"/>
      <c r="DQF113" s="34"/>
      <c r="DQG113" s="34"/>
      <c r="DQH113" s="34"/>
      <c r="DQI113" s="34"/>
      <c r="DQJ113" s="34"/>
      <c r="DQK113" s="34"/>
      <c r="DQL113" s="34"/>
      <c r="DQM113" s="34"/>
      <c r="DQN113" s="34"/>
      <c r="DQO113" s="34"/>
      <c r="DQP113" s="34"/>
      <c r="DQQ113" s="34"/>
      <c r="DQR113" s="34"/>
      <c r="DQS113" s="34"/>
      <c r="DQT113" s="34"/>
      <c r="DQU113" s="34"/>
      <c r="DQV113" s="34"/>
      <c r="DQW113" s="34"/>
      <c r="DQX113" s="34"/>
      <c r="DQY113" s="34"/>
      <c r="DQZ113" s="34"/>
      <c r="DRA113" s="34"/>
      <c r="DRB113" s="34"/>
      <c r="DRC113" s="34"/>
      <c r="DRD113" s="34"/>
      <c r="DRE113" s="34"/>
      <c r="DRF113" s="34"/>
      <c r="DRG113" s="34"/>
      <c r="DRH113" s="34"/>
      <c r="DRI113" s="34"/>
      <c r="DRJ113" s="34"/>
      <c r="DRK113" s="34"/>
      <c r="DRL113" s="34"/>
      <c r="DRM113" s="34"/>
      <c r="DRN113" s="34"/>
      <c r="DRO113" s="34"/>
      <c r="DRP113" s="34"/>
      <c r="DRQ113" s="34"/>
      <c r="DRR113" s="34"/>
      <c r="DRS113" s="34"/>
      <c r="DRT113" s="34"/>
      <c r="DRU113" s="34"/>
      <c r="DRV113" s="34"/>
      <c r="DRW113" s="34"/>
      <c r="DRX113" s="34"/>
      <c r="DRY113" s="34"/>
      <c r="DRZ113" s="34"/>
      <c r="DSA113" s="34"/>
      <c r="DSB113" s="34"/>
      <c r="DSC113" s="34"/>
      <c r="DSD113" s="34"/>
      <c r="DSE113" s="34"/>
      <c r="DSF113" s="34"/>
      <c r="DSG113" s="34"/>
      <c r="DSH113" s="34"/>
      <c r="DSI113" s="34"/>
      <c r="DSJ113" s="34"/>
      <c r="DSK113" s="34"/>
      <c r="DSL113" s="34"/>
      <c r="DSM113" s="34"/>
      <c r="DSN113" s="34"/>
      <c r="DSO113" s="34"/>
      <c r="DSP113" s="34"/>
      <c r="DSQ113" s="34"/>
      <c r="DSR113" s="34"/>
      <c r="DSS113" s="34"/>
      <c r="DST113" s="34"/>
      <c r="DSU113" s="34"/>
      <c r="DSV113" s="34"/>
      <c r="DSW113" s="34"/>
      <c r="DSX113" s="34"/>
      <c r="DSY113" s="34"/>
      <c r="DSZ113" s="34"/>
      <c r="DTA113" s="34"/>
      <c r="DTB113" s="34"/>
      <c r="DTC113" s="34"/>
      <c r="DTD113" s="34"/>
      <c r="DTE113" s="34"/>
      <c r="DTF113" s="34"/>
      <c r="DTG113" s="34"/>
      <c r="DTH113" s="34"/>
      <c r="DTI113" s="34"/>
      <c r="DTJ113" s="34"/>
      <c r="DTK113" s="34"/>
      <c r="DTL113" s="34"/>
      <c r="DTM113" s="34"/>
      <c r="DTN113" s="34"/>
      <c r="DTO113" s="34"/>
      <c r="DTP113" s="34"/>
      <c r="DTQ113" s="34"/>
      <c r="DTR113" s="34"/>
      <c r="DTS113" s="34"/>
      <c r="DTT113" s="34"/>
      <c r="DTU113" s="34"/>
      <c r="DTV113" s="34"/>
      <c r="DTW113" s="34"/>
      <c r="DTX113" s="34"/>
      <c r="DTY113" s="34"/>
      <c r="DTZ113" s="34"/>
      <c r="DUA113" s="34"/>
      <c r="DUB113" s="34"/>
      <c r="DUC113" s="34"/>
      <c r="DUD113" s="34"/>
      <c r="DUE113" s="34"/>
      <c r="DUF113" s="34"/>
      <c r="DUG113" s="34"/>
      <c r="DUH113" s="34"/>
      <c r="DUI113" s="34"/>
      <c r="DUJ113" s="34"/>
      <c r="DUK113" s="34"/>
      <c r="DUL113" s="34"/>
      <c r="DUM113" s="34"/>
      <c r="DUN113" s="34"/>
      <c r="DUO113" s="34"/>
      <c r="DUP113" s="34"/>
      <c r="DUQ113" s="34"/>
      <c r="DUR113" s="34"/>
      <c r="DUS113" s="34"/>
      <c r="DUT113" s="34"/>
      <c r="DUU113" s="34"/>
      <c r="DUV113" s="34"/>
      <c r="DUW113" s="34"/>
      <c r="DUX113" s="34"/>
      <c r="DUY113" s="34"/>
      <c r="DUZ113" s="34"/>
      <c r="DVA113" s="34"/>
      <c r="DVB113" s="34"/>
      <c r="DVC113" s="34"/>
      <c r="DVD113" s="34"/>
      <c r="DVE113" s="34"/>
      <c r="DVF113" s="34"/>
      <c r="DVG113" s="34"/>
      <c r="DVH113" s="34"/>
      <c r="DVI113" s="34"/>
      <c r="DVJ113" s="34"/>
      <c r="DVK113" s="34"/>
      <c r="DVL113" s="34"/>
      <c r="DVM113" s="34"/>
      <c r="DVN113" s="34"/>
      <c r="DVO113" s="34"/>
      <c r="DVP113" s="34"/>
      <c r="DVQ113" s="34"/>
      <c r="DVR113" s="34"/>
      <c r="DVS113" s="34"/>
      <c r="DVT113" s="34"/>
      <c r="DVU113" s="34"/>
      <c r="DVV113" s="34"/>
      <c r="DVW113" s="34"/>
      <c r="DVX113" s="34"/>
      <c r="DVY113" s="34"/>
      <c r="DVZ113" s="34"/>
      <c r="DWA113" s="34"/>
      <c r="DWB113" s="34"/>
      <c r="DWC113" s="34"/>
      <c r="DWD113" s="34"/>
      <c r="DWE113" s="34"/>
      <c r="DWF113" s="34"/>
      <c r="DWG113" s="34"/>
      <c r="DWH113" s="34"/>
      <c r="DWI113" s="34"/>
      <c r="DWJ113" s="34"/>
      <c r="DWK113" s="34"/>
      <c r="DWL113" s="34"/>
      <c r="DWM113" s="34"/>
      <c r="DWN113" s="34"/>
      <c r="DWO113" s="34"/>
      <c r="DWP113" s="34"/>
      <c r="DWQ113" s="34"/>
      <c r="DWR113" s="34"/>
      <c r="DWS113" s="34"/>
      <c r="DWT113" s="34"/>
      <c r="DWU113" s="34"/>
      <c r="DWV113" s="34"/>
      <c r="DWW113" s="34"/>
      <c r="DWX113" s="34"/>
      <c r="DWY113" s="34"/>
      <c r="DWZ113" s="34"/>
      <c r="DXA113" s="34"/>
      <c r="DXB113" s="34"/>
      <c r="DXC113" s="34"/>
      <c r="DXD113" s="34"/>
      <c r="DXE113" s="34"/>
      <c r="DXF113" s="34"/>
      <c r="DXG113" s="34"/>
      <c r="DXH113" s="34"/>
      <c r="DXI113" s="34"/>
      <c r="DXJ113" s="34"/>
      <c r="DXK113" s="34"/>
      <c r="DXL113" s="34"/>
      <c r="DXM113" s="34"/>
      <c r="DXN113" s="34"/>
      <c r="DXO113" s="34"/>
      <c r="DXP113" s="34"/>
      <c r="DXQ113" s="34"/>
      <c r="DXR113" s="34"/>
      <c r="DXS113" s="34"/>
      <c r="DXT113" s="34"/>
      <c r="DXU113" s="34"/>
      <c r="DXV113" s="34"/>
      <c r="DXW113" s="34"/>
      <c r="DXX113" s="34"/>
      <c r="DXY113" s="34"/>
      <c r="DXZ113" s="34"/>
      <c r="DYA113" s="34"/>
      <c r="DYB113" s="34"/>
      <c r="DYC113" s="34"/>
      <c r="DYD113" s="34"/>
      <c r="DYE113" s="34"/>
      <c r="DYF113" s="34"/>
      <c r="DYG113" s="34"/>
      <c r="DYH113" s="34"/>
      <c r="DYI113" s="34"/>
      <c r="DYJ113" s="34"/>
      <c r="DYK113" s="34"/>
      <c r="DYL113" s="34"/>
      <c r="DYM113" s="34"/>
      <c r="DYN113" s="34"/>
      <c r="DYO113" s="34"/>
      <c r="DYP113" s="34"/>
      <c r="DYQ113" s="34"/>
      <c r="DYR113" s="34"/>
      <c r="DYS113" s="34"/>
      <c r="DYT113" s="34"/>
      <c r="DYU113" s="34"/>
      <c r="DYV113" s="34"/>
      <c r="DYW113" s="34"/>
      <c r="DYX113" s="34"/>
      <c r="DYY113" s="34"/>
      <c r="DYZ113" s="34"/>
      <c r="DZA113" s="34"/>
      <c r="DZB113" s="34"/>
      <c r="DZC113" s="34"/>
      <c r="DZD113" s="34"/>
      <c r="DZE113" s="34"/>
      <c r="DZF113" s="34"/>
      <c r="DZG113" s="34"/>
      <c r="DZH113" s="34"/>
      <c r="DZI113" s="34"/>
      <c r="DZJ113" s="34"/>
      <c r="DZK113" s="34"/>
      <c r="DZL113" s="34"/>
      <c r="DZM113" s="34"/>
      <c r="DZN113" s="34"/>
      <c r="DZO113" s="34"/>
      <c r="DZP113" s="34"/>
      <c r="DZQ113" s="34"/>
      <c r="DZR113" s="34"/>
      <c r="DZS113" s="34"/>
      <c r="DZT113" s="34"/>
      <c r="DZU113" s="34"/>
      <c r="DZV113" s="34"/>
      <c r="DZW113" s="34"/>
      <c r="DZX113" s="34"/>
      <c r="DZY113" s="34"/>
      <c r="DZZ113" s="34"/>
      <c r="EAA113" s="34"/>
      <c r="EAB113" s="34"/>
      <c r="EAC113" s="34"/>
      <c r="EAD113" s="34"/>
      <c r="EAE113" s="34"/>
      <c r="EAF113" s="34"/>
      <c r="EAG113" s="34"/>
      <c r="EAH113" s="34"/>
      <c r="EAI113" s="34"/>
      <c r="EAJ113" s="34"/>
      <c r="EAK113" s="34"/>
      <c r="EAL113" s="34"/>
      <c r="EAM113" s="34"/>
      <c r="EAN113" s="34"/>
      <c r="EAO113" s="34"/>
      <c r="EAP113" s="34"/>
      <c r="EAQ113" s="34"/>
      <c r="EAR113" s="34"/>
      <c r="EAS113" s="34"/>
      <c r="EAT113" s="34"/>
      <c r="EAU113" s="34"/>
      <c r="EAV113" s="34"/>
      <c r="EAW113" s="34"/>
      <c r="EAX113" s="34"/>
      <c r="EAY113" s="34"/>
      <c r="EAZ113" s="34"/>
      <c r="EBA113" s="34"/>
      <c r="EBB113" s="34"/>
      <c r="EBC113" s="34"/>
      <c r="EBD113" s="34"/>
      <c r="EBE113" s="34"/>
      <c r="EBF113" s="34"/>
      <c r="EBG113" s="34"/>
      <c r="EBH113" s="34"/>
      <c r="EBI113" s="34"/>
      <c r="EBJ113" s="34"/>
      <c r="EBK113" s="34"/>
      <c r="EBL113" s="34"/>
      <c r="EBM113" s="34"/>
      <c r="EBN113" s="34"/>
      <c r="EBO113" s="34"/>
      <c r="EBP113" s="34"/>
      <c r="EBQ113" s="34"/>
      <c r="EBR113" s="34"/>
      <c r="EBS113" s="34"/>
      <c r="EBT113" s="34"/>
      <c r="EBU113" s="34"/>
      <c r="EBV113" s="34"/>
      <c r="EBW113" s="34"/>
      <c r="EBX113" s="34"/>
      <c r="EBY113" s="34"/>
      <c r="EBZ113" s="34"/>
      <c r="ECA113" s="34"/>
      <c r="ECB113" s="34"/>
      <c r="ECC113" s="34"/>
      <c r="ECD113" s="34"/>
      <c r="ECE113" s="34"/>
      <c r="ECF113" s="34"/>
      <c r="ECG113" s="34"/>
      <c r="ECH113" s="34"/>
      <c r="ECI113" s="34"/>
      <c r="ECJ113" s="34"/>
      <c r="ECK113" s="34"/>
      <c r="ECL113" s="34"/>
      <c r="ECM113" s="34"/>
      <c r="ECN113" s="34"/>
      <c r="ECO113" s="34"/>
      <c r="ECP113" s="34"/>
      <c r="ECQ113" s="34"/>
      <c r="ECR113" s="34"/>
      <c r="ECS113" s="34"/>
      <c r="ECT113" s="34"/>
      <c r="ECU113" s="34"/>
      <c r="ECV113" s="34"/>
      <c r="ECW113" s="34"/>
      <c r="ECX113" s="34"/>
      <c r="ECY113" s="34"/>
      <c r="ECZ113" s="34"/>
      <c r="EDA113" s="34"/>
      <c r="EDB113" s="34"/>
      <c r="EDC113" s="34"/>
      <c r="EDD113" s="34"/>
      <c r="EDE113" s="34"/>
      <c r="EDF113" s="34"/>
      <c r="EDG113" s="34"/>
      <c r="EDH113" s="34"/>
      <c r="EDI113" s="34"/>
      <c r="EDJ113" s="34"/>
      <c r="EDK113" s="34"/>
      <c r="EDL113" s="34"/>
      <c r="EDM113" s="34"/>
      <c r="EDN113" s="34"/>
      <c r="EDO113" s="34"/>
      <c r="EDP113" s="34"/>
      <c r="EDQ113" s="34"/>
      <c r="EDR113" s="34"/>
      <c r="EDS113" s="34"/>
      <c r="EDT113" s="34"/>
      <c r="EDU113" s="34"/>
      <c r="EDV113" s="34"/>
      <c r="EDW113" s="34"/>
      <c r="EDX113" s="34"/>
      <c r="EDY113" s="34"/>
      <c r="EDZ113" s="34"/>
      <c r="EEA113" s="34"/>
      <c r="EEB113" s="34"/>
      <c r="EEC113" s="34"/>
      <c r="EED113" s="34"/>
      <c r="EEE113" s="34"/>
      <c r="EEF113" s="34"/>
      <c r="EEG113" s="34"/>
      <c r="EEH113" s="34"/>
      <c r="EEI113" s="34"/>
      <c r="EEJ113" s="34"/>
      <c r="EEK113" s="34"/>
      <c r="EEL113" s="34"/>
      <c r="EEM113" s="34"/>
      <c r="EEN113" s="34"/>
      <c r="EEO113" s="34"/>
      <c r="EEP113" s="34"/>
      <c r="EEQ113" s="34"/>
      <c r="EER113" s="34"/>
      <c r="EES113" s="34"/>
      <c r="EET113" s="34"/>
      <c r="EEU113" s="34"/>
      <c r="EEV113" s="34"/>
      <c r="EEW113" s="34"/>
      <c r="EEX113" s="34"/>
      <c r="EEY113" s="34"/>
      <c r="EEZ113" s="34"/>
      <c r="EFA113" s="34"/>
      <c r="EFB113" s="34"/>
      <c r="EFC113" s="34"/>
      <c r="EFD113" s="34"/>
      <c r="EFE113" s="34"/>
      <c r="EFF113" s="34"/>
      <c r="EFG113" s="34"/>
      <c r="EFH113" s="34"/>
      <c r="EFI113" s="34"/>
      <c r="EFJ113" s="34"/>
      <c r="EFK113" s="34"/>
      <c r="EFL113" s="34"/>
      <c r="EFM113" s="34"/>
      <c r="EFN113" s="34"/>
      <c r="EFO113" s="34"/>
      <c r="EFP113" s="34"/>
      <c r="EFQ113" s="34"/>
      <c r="EFR113" s="34"/>
      <c r="EFS113" s="34"/>
      <c r="EFT113" s="34"/>
      <c r="EFU113" s="34"/>
      <c r="EFV113" s="34"/>
      <c r="EFW113" s="34"/>
      <c r="EFX113" s="34"/>
      <c r="EFY113" s="34"/>
      <c r="EFZ113" s="34"/>
      <c r="EGA113" s="34"/>
      <c r="EGB113" s="34"/>
      <c r="EGC113" s="34"/>
      <c r="EGD113" s="34"/>
      <c r="EGE113" s="34"/>
      <c r="EGF113" s="34"/>
      <c r="EGG113" s="34"/>
      <c r="EGH113" s="34"/>
      <c r="EGI113" s="34"/>
      <c r="EGJ113" s="34"/>
      <c r="EGK113" s="34"/>
      <c r="EGL113" s="34"/>
      <c r="EGM113" s="34"/>
      <c r="EGN113" s="34"/>
      <c r="EGO113" s="34"/>
      <c r="EGP113" s="34"/>
      <c r="EGQ113" s="34"/>
      <c r="EGR113" s="34"/>
      <c r="EGS113" s="34"/>
      <c r="EGT113" s="34"/>
      <c r="EGU113" s="34"/>
      <c r="EGV113" s="34"/>
      <c r="EGW113" s="34"/>
      <c r="EGX113" s="34"/>
      <c r="EGY113" s="34"/>
      <c r="EGZ113" s="34"/>
      <c r="EHA113" s="34"/>
      <c r="EHB113" s="34"/>
      <c r="EHC113" s="34"/>
      <c r="EHD113" s="34"/>
      <c r="EHE113" s="34"/>
      <c r="EHF113" s="34"/>
      <c r="EHG113" s="34"/>
      <c r="EHH113" s="34"/>
      <c r="EHI113" s="34"/>
      <c r="EHJ113" s="34"/>
      <c r="EHK113" s="34"/>
      <c r="EHL113" s="34"/>
      <c r="EHM113" s="34"/>
      <c r="EHN113" s="34"/>
      <c r="EHO113" s="34"/>
      <c r="EHP113" s="34"/>
      <c r="EHQ113" s="34"/>
      <c r="EHR113" s="34"/>
      <c r="EHS113" s="34"/>
      <c r="EHT113" s="34"/>
      <c r="EHU113" s="34"/>
      <c r="EHV113" s="34"/>
      <c r="EHW113" s="34"/>
      <c r="EHX113" s="34"/>
      <c r="EHY113" s="34"/>
      <c r="EHZ113" s="34"/>
      <c r="EIA113" s="34"/>
      <c r="EIB113" s="34"/>
      <c r="EIC113" s="34"/>
      <c r="EID113" s="34"/>
      <c r="EIE113" s="34"/>
      <c r="EIF113" s="34"/>
      <c r="EIG113" s="34"/>
      <c r="EIH113" s="34"/>
      <c r="EII113" s="34"/>
      <c r="EIJ113" s="34"/>
      <c r="EIK113" s="34"/>
      <c r="EIL113" s="34"/>
      <c r="EIM113" s="34"/>
      <c r="EIN113" s="34"/>
      <c r="EIO113" s="34"/>
      <c r="EIP113" s="34"/>
      <c r="EIQ113" s="34"/>
      <c r="EIR113" s="34"/>
      <c r="EIS113" s="34"/>
      <c r="EIT113" s="34"/>
      <c r="EIU113" s="34"/>
      <c r="EIV113" s="34"/>
      <c r="EIW113" s="34"/>
      <c r="EIX113" s="34"/>
      <c r="EIY113" s="34"/>
      <c r="EIZ113" s="34"/>
      <c r="EJA113" s="34"/>
      <c r="EJB113" s="34"/>
      <c r="EJC113" s="34"/>
      <c r="EJD113" s="34"/>
      <c r="EJE113" s="34"/>
      <c r="EJF113" s="34"/>
      <c r="EJG113" s="34"/>
      <c r="EJH113" s="34"/>
      <c r="EJI113" s="34"/>
      <c r="EJJ113" s="34"/>
      <c r="EJK113" s="34"/>
      <c r="EJL113" s="34"/>
      <c r="EJM113" s="34"/>
      <c r="EJN113" s="34"/>
      <c r="EJO113" s="34"/>
      <c r="EJP113" s="34"/>
      <c r="EJQ113" s="34"/>
      <c r="EJR113" s="34"/>
      <c r="EJS113" s="34"/>
      <c r="EJT113" s="34"/>
      <c r="EJU113" s="34"/>
      <c r="EJV113" s="34"/>
      <c r="EJW113" s="34"/>
      <c r="EJX113" s="34"/>
      <c r="EJY113" s="34"/>
      <c r="EJZ113" s="34"/>
      <c r="EKA113" s="34"/>
      <c r="EKB113" s="34"/>
      <c r="EKC113" s="34"/>
      <c r="EKD113" s="34"/>
      <c r="EKE113" s="34"/>
      <c r="EKF113" s="34"/>
      <c r="EKG113" s="34"/>
      <c r="EKH113" s="34"/>
      <c r="EKI113" s="34"/>
      <c r="EKJ113" s="34"/>
      <c r="EKK113" s="34"/>
      <c r="EKL113" s="34"/>
      <c r="EKM113" s="34"/>
      <c r="EKN113" s="34"/>
      <c r="EKO113" s="34"/>
      <c r="EKP113" s="34"/>
      <c r="EKQ113" s="34"/>
      <c r="EKR113" s="34"/>
      <c r="EKS113" s="34"/>
      <c r="EKT113" s="34"/>
      <c r="EKU113" s="34"/>
      <c r="EKV113" s="34"/>
      <c r="EKW113" s="34"/>
      <c r="EKX113" s="34"/>
      <c r="EKY113" s="34"/>
      <c r="EKZ113" s="34"/>
      <c r="ELA113" s="34"/>
      <c r="ELB113" s="34"/>
      <c r="ELC113" s="34"/>
      <c r="ELD113" s="34"/>
      <c r="ELE113" s="34"/>
      <c r="ELF113" s="34"/>
      <c r="ELG113" s="34"/>
      <c r="ELH113" s="34"/>
      <c r="ELI113" s="34"/>
      <c r="ELJ113" s="34"/>
      <c r="ELK113" s="34"/>
      <c r="ELL113" s="34"/>
      <c r="ELM113" s="34"/>
      <c r="ELN113" s="34"/>
      <c r="ELO113" s="34"/>
      <c r="ELP113" s="34"/>
      <c r="ELQ113" s="34"/>
      <c r="ELR113" s="34"/>
      <c r="ELS113" s="34"/>
      <c r="ELT113" s="34"/>
      <c r="ELU113" s="34"/>
      <c r="ELV113" s="34"/>
      <c r="ELW113" s="34"/>
      <c r="ELX113" s="34"/>
      <c r="ELY113" s="34"/>
      <c r="ELZ113" s="34"/>
      <c r="EMA113" s="34"/>
      <c r="EMB113" s="34"/>
      <c r="EMC113" s="34"/>
      <c r="EMD113" s="34"/>
      <c r="EME113" s="34"/>
      <c r="EMF113" s="34"/>
      <c r="EMG113" s="34"/>
      <c r="EMH113" s="34"/>
      <c r="EMI113" s="34"/>
      <c r="EMJ113" s="34"/>
      <c r="EMK113" s="34"/>
      <c r="EML113" s="34"/>
      <c r="EMM113" s="34"/>
      <c r="EMN113" s="34"/>
      <c r="EMO113" s="34"/>
      <c r="EMP113" s="34"/>
      <c r="EMQ113" s="34"/>
      <c r="EMR113" s="34"/>
      <c r="EMS113" s="34"/>
      <c r="EMT113" s="34"/>
      <c r="EMU113" s="34"/>
      <c r="EMV113" s="34"/>
      <c r="EMW113" s="34"/>
      <c r="EMX113" s="34"/>
      <c r="EMY113" s="34"/>
      <c r="EMZ113" s="34"/>
      <c r="ENA113" s="34"/>
      <c r="ENB113" s="34"/>
      <c r="ENC113" s="34"/>
      <c r="END113" s="34"/>
      <c r="ENE113" s="34"/>
      <c r="ENF113" s="34"/>
      <c r="ENG113" s="34"/>
      <c r="ENH113" s="34"/>
      <c r="ENI113" s="34"/>
      <c r="ENJ113" s="34"/>
      <c r="ENK113" s="34"/>
      <c r="ENL113" s="34"/>
      <c r="ENM113" s="34"/>
      <c r="ENN113" s="34"/>
      <c r="ENO113" s="34"/>
      <c r="ENP113" s="34"/>
      <c r="ENQ113" s="34"/>
      <c r="ENR113" s="34"/>
      <c r="ENS113" s="34"/>
      <c r="ENT113" s="34"/>
      <c r="ENU113" s="34"/>
      <c r="ENV113" s="34"/>
      <c r="ENW113" s="34"/>
      <c r="ENX113" s="34"/>
      <c r="ENY113" s="34"/>
      <c r="ENZ113" s="34"/>
      <c r="EOA113" s="34"/>
      <c r="EOB113" s="34"/>
      <c r="EOC113" s="34"/>
      <c r="EOD113" s="34"/>
      <c r="EOE113" s="34"/>
      <c r="EOF113" s="34"/>
      <c r="EOG113" s="34"/>
      <c r="EOH113" s="34"/>
      <c r="EOI113" s="34"/>
      <c r="EOJ113" s="34"/>
      <c r="EOK113" s="34"/>
      <c r="EOL113" s="34"/>
      <c r="EOM113" s="34"/>
      <c r="EON113" s="34"/>
      <c r="EOO113" s="34"/>
      <c r="EOP113" s="34"/>
      <c r="EOQ113" s="34"/>
      <c r="EOR113" s="34"/>
      <c r="EOS113" s="34"/>
      <c r="EOT113" s="34"/>
      <c r="EOU113" s="34"/>
      <c r="EOV113" s="34"/>
      <c r="EOW113" s="34"/>
      <c r="EOX113" s="34"/>
      <c r="EOY113" s="34"/>
      <c r="EOZ113" s="34"/>
      <c r="EPA113" s="34"/>
      <c r="EPB113" s="34"/>
      <c r="EPC113" s="34"/>
      <c r="EPD113" s="34"/>
      <c r="EPE113" s="34"/>
      <c r="EPF113" s="34"/>
      <c r="EPG113" s="34"/>
      <c r="EPH113" s="34"/>
      <c r="EPI113" s="34"/>
      <c r="EPJ113" s="34"/>
      <c r="EPK113" s="34"/>
      <c r="EPL113" s="34"/>
      <c r="EPM113" s="34"/>
      <c r="EPN113" s="34"/>
      <c r="EPO113" s="34"/>
      <c r="EPP113" s="34"/>
      <c r="EPQ113" s="34"/>
      <c r="EPR113" s="34"/>
      <c r="EPS113" s="34"/>
      <c r="EPT113" s="34"/>
      <c r="EPU113" s="34"/>
      <c r="EPV113" s="34"/>
      <c r="EPW113" s="34"/>
      <c r="EPX113" s="34"/>
      <c r="EPY113" s="34"/>
      <c r="EPZ113" s="34"/>
      <c r="EQA113" s="34"/>
      <c r="EQB113" s="34"/>
      <c r="EQC113" s="34"/>
      <c r="EQD113" s="34"/>
      <c r="EQE113" s="34"/>
      <c r="EQF113" s="34"/>
      <c r="EQG113" s="34"/>
      <c r="EQH113" s="34"/>
      <c r="EQI113" s="34"/>
      <c r="EQJ113" s="34"/>
      <c r="EQK113" s="34"/>
      <c r="EQL113" s="34"/>
      <c r="EQM113" s="34"/>
      <c r="EQN113" s="34"/>
      <c r="EQO113" s="34"/>
      <c r="EQP113" s="34"/>
      <c r="EQQ113" s="34"/>
      <c r="EQR113" s="34"/>
      <c r="EQS113" s="34"/>
      <c r="EQT113" s="34"/>
      <c r="EQU113" s="34"/>
      <c r="EQV113" s="34"/>
      <c r="EQW113" s="34"/>
      <c r="EQX113" s="34"/>
      <c r="EQY113" s="34"/>
      <c r="EQZ113" s="34"/>
      <c r="ERA113" s="34"/>
      <c r="ERB113" s="34"/>
      <c r="ERC113" s="34"/>
      <c r="ERD113" s="34"/>
      <c r="ERE113" s="34"/>
      <c r="ERF113" s="34"/>
      <c r="ERG113" s="34"/>
      <c r="ERH113" s="34"/>
      <c r="ERI113" s="34"/>
      <c r="ERJ113" s="34"/>
      <c r="ERK113" s="34"/>
      <c r="ERL113" s="34"/>
      <c r="ERM113" s="34"/>
      <c r="ERN113" s="34"/>
      <c r="ERO113" s="34"/>
      <c r="ERP113" s="34"/>
      <c r="ERQ113" s="34"/>
      <c r="ERR113" s="34"/>
      <c r="ERS113" s="34"/>
      <c r="ERT113" s="34"/>
      <c r="ERU113" s="34"/>
      <c r="ERV113" s="34"/>
      <c r="ERW113" s="34"/>
      <c r="ERX113" s="34"/>
      <c r="ERY113" s="34"/>
      <c r="ERZ113" s="34"/>
      <c r="ESA113" s="34"/>
      <c r="ESB113" s="34"/>
      <c r="ESC113" s="34"/>
      <c r="ESD113" s="34"/>
      <c r="ESE113" s="34"/>
      <c r="ESF113" s="34"/>
      <c r="ESG113" s="34"/>
      <c r="ESH113" s="34"/>
      <c r="ESI113" s="34"/>
      <c r="ESJ113" s="34"/>
      <c r="ESK113" s="34"/>
      <c r="ESL113" s="34"/>
      <c r="ESM113" s="34"/>
      <c r="ESN113" s="34"/>
      <c r="ESO113" s="34"/>
      <c r="ESP113" s="34"/>
      <c r="ESQ113" s="34"/>
      <c r="ESR113" s="34"/>
      <c r="ESS113" s="34"/>
      <c r="EST113" s="34"/>
      <c r="ESU113" s="34"/>
      <c r="ESV113" s="34"/>
      <c r="ESW113" s="34"/>
      <c r="ESX113" s="34"/>
      <c r="ESY113" s="34"/>
      <c r="ESZ113" s="34"/>
      <c r="ETA113" s="34"/>
      <c r="ETB113" s="34"/>
      <c r="ETC113" s="34"/>
      <c r="ETD113" s="34"/>
      <c r="ETE113" s="34"/>
      <c r="ETF113" s="34"/>
      <c r="ETG113" s="34"/>
      <c r="ETH113" s="34"/>
      <c r="ETI113" s="34"/>
      <c r="ETJ113" s="34"/>
      <c r="ETK113" s="34"/>
      <c r="ETL113" s="34"/>
      <c r="ETM113" s="34"/>
      <c r="ETN113" s="34"/>
      <c r="ETO113" s="34"/>
      <c r="ETP113" s="34"/>
      <c r="ETQ113" s="34"/>
      <c r="ETR113" s="34"/>
      <c r="ETS113" s="34"/>
      <c r="ETT113" s="34"/>
      <c r="ETU113" s="34"/>
      <c r="ETV113" s="34"/>
      <c r="ETW113" s="34"/>
      <c r="ETX113" s="34"/>
      <c r="ETY113" s="34"/>
      <c r="ETZ113" s="34"/>
      <c r="EUA113" s="34"/>
      <c r="EUB113" s="34"/>
      <c r="EUC113" s="34"/>
      <c r="EUD113" s="34"/>
      <c r="EUE113" s="34"/>
      <c r="EUF113" s="34"/>
      <c r="EUG113" s="34"/>
      <c r="EUH113" s="34"/>
      <c r="EUI113" s="34"/>
      <c r="EUJ113" s="34"/>
      <c r="EUK113" s="34"/>
      <c r="EUL113" s="34"/>
      <c r="EUM113" s="34"/>
      <c r="EUN113" s="34"/>
      <c r="EUO113" s="34"/>
      <c r="EUP113" s="34"/>
      <c r="EUQ113" s="34"/>
      <c r="EUR113" s="34"/>
      <c r="EUS113" s="34"/>
      <c r="EUT113" s="34"/>
      <c r="EUU113" s="34"/>
      <c r="EUV113" s="34"/>
      <c r="EUW113" s="34"/>
      <c r="EUX113" s="34"/>
      <c r="EUY113" s="34"/>
      <c r="EUZ113" s="34"/>
      <c r="EVA113" s="34"/>
      <c r="EVB113" s="34"/>
      <c r="EVC113" s="34"/>
      <c r="EVD113" s="34"/>
      <c r="EVE113" s="34"/>
      <c r="EVF113" s="34"/>
      <c r="EVG113" s="34"/>
      <c r="EVH113" s="34"/>
      <c r="EVI113" s="34"/>
      <c r="EVJ113" s="34"/>
      <c r="EVK113" s="34"/>
      <c r="EVL113" s="34"/>
      <c r="EVM113" s="34"/>
      <c r="EVN113" s="34"/>
      <c r="EVO113" s="34"/>
      <c r="EVP113" s="34"/>
      <c r="EVQ113" s="34"/>
      <c r="EVR113" s="34"/>
      <c r="EVS113" s="34"/>
      <c r="EVT113" s="34"/>
      <c r="EVU113" s="34"/>
      <c r="EVV113" s="34"/>
      <c r="EVW113" s="34"/>
      <c r="EVX113" s="34"/>
      <c r="EVY113" s="34"/>
      <c r="EVZ113" s="34"/>
      <c r="EWA113" s="34"/>
      <c r="EWB113" s="34"/>
      <c r="EWC113" s="34"/>
      <c r="EWD113" s="34"/>
      <c r="EWE113" s="34"/>
      <c r="EWF113" s="34"/>
      <c r="EWG113" s="34"/>
      <c r="EWH113" s="34"/>
      <c r="EWI113" s="34"/>
      <c r="EWJ113" s="34"/>
      <c r="EWK113" s="34"/>
      <c r="EWL113" s="34"/>
      <c r="EWM113" s="34"/>
      <c r="EWN113" s="34"/>
      <c r="EWO113" s="34"/>
      <c r="EWP113" s="34"/>
      <c r="EWQ113" s="34"/>
      <c r="EWR113" s="34"/>
      <c r="EWS113" s="34"/>
      <c r="EWT113" s="34"/>
      <c r="EWU113" s="34"/>
      <c r="EWV113" s="34"/>
      <c r="EWW113" s="34"/>
      <c r="EWX113" s="34"/>
      <c r="EWY113" s="34"/>
      <c r="EWZ113" s="34"/>
      <c r="EXA113" s="34"/>
      <c r="EXB113" s="34"/>
      <c r="EXC113" s="34"/>
      <c r="EXD113" s="34"/>
      <c r="EXE113" s="34"/>
      <c r="EXF113" s="34"/>
      <c r="EXG113" s="34"/>
      <c r="EXH113" s="34"/>
      <c r="EXI113" s="34"/>
      <c r="EXJ113" s="34"/>
      <c r="EXK113" s="34"/>
      <c r="EXL113" s="34"/>
      <c r="EXM113" s="34"/>
      <c r="EXN113" s="34"/>
      <c r="EXO113" s="34"/>
      <c r="EXP113" s="34"/>
      <c r="EXQ113" s="34"/>
      <c r="EXR113" s="34"/>
      <c r="EXS113" s="34"/>
      <c r="EXT113" s="34"/>
      <c r="EXU113" s="34"/>
      <c r="EXV113" s="34"/>
      <c r="EXW113" s="34"/>
      <c r="EXX113" s="34"/>
      <c r="EXY113" s="34"/>
      <c r="EXZ113" s="34"/>
      <c r="EYA113" s="34"/>
      <c r="EYB113" s="34"/>
      <c r="EYC113" s="34"/>
      <c r="EYD113" s="34"/>
      <c r="EYE113" s="34"/>
      <c r="EYF113" s="34"/>
      <c r="EYG113" s="34"/>
      <c r="EYH113" s="34"/>
      <c r="EYI113" s="34"/>
      <c r="EYJ113" s="34"/>
      <c r="EYK113" s="34"/>
      <c r="EYL113" s="34"/>
      <c r="EYM113" s="34"/>
      <c r="EYN113" s="34"/>
      <c r="EYO113" s="34"/>
      <c r="EYP113" s="34"/>
      <c r="EYQ113" s="34"/>
      <c r="EYR113" s="34"/>
      <c r="EYS113" s="34"/>
      <c r="EYT113" s="34"/>
      <c r="EYU113" s="34"/>
      <c r="EYV113" s="34"/>
      <c r="EYW113" s="34"/>
      <c r="EYX113" s="34"/>
      <c r="EYY113" s="34"/>
      <c r="EYZ113" s="34"/>
      <c r="EZA113" s="34"/>
      <c r="EZB113" s="34"/>
      <c r="EZC113" s="34"/>
      <c r="EZD113" s="34"/>
      <c r="EZE113" s="34"/>
      <c r="EZF113" s="34"/>
      <c r="EZG113" s="34"/>
      <c r="EZH113" s="34"/>
      <c r="EZI113" s="34"/>
      <c r="EZJ113" s="34"/>
      <c r="EZK113" s="34"/>
      <c r="EZL113" s="34"/>
      <c r="EZM113" s="34"/>
      <c r="EZN113" s="34"/>
      <c r="EZO113" s="34"/>
      <c r="EZP113" s="34"/>
      <c r="EZQ113" s="34"/>
      <c r="EZR113" s="34"/>
      <c r="EZS113" s="34"/>
      <c r="EZT113" s="34"/>
      <c r="EZU113" s="34"/>
      <c r="EZV113" s="34"/>
      <c r="EZW113" s="34"/>
      <c r="EZX113" s="34"/>
      <c r="EZY113" s="34"/>
      <c r="EZZ113" s="34"/>
      <c r="FAA113" s="34"/>
      <c r="FAB113" s="34"/>
      <c r="FAC113" s="34"/>
      <c r="FAD113" s="34"/>
      <c r="FAE113" s="34"/>
      <c r="FAF113" s="34"/>
      <c r="FAG113" s="34"/>
      <c r="FAH113" s="34"/>
      <c r="FAI113" s="34"/>
      <c r="FAJ113" s="34"/>
      <c r="FAK113" s="34"/>
      <c r="FAL113" s="34"/>
      <c r="FAM113" s="34"/>
      <c r="FAN113" s="34"/>
      <c r="FAO113" s="34"/>
      <c r="FAP113" s="34"/>
      <c r="FAQ113" s="34"/>
      <c r="FAR113" s="34"/>
      <c r="FAS113" s="34"/>
      <c r="FAT113" s="34"/>
      <c r="FAU113" s="34"/>
      <c r="FAV113" s="34"/>
      <c r="FAW113" s="34"/>
      <c r="FAX113" s="34"/>
      <c r="FAY113" s="34"/>
      <c r="FAZ113" s="34"/>
      <c r="FBA113" s="34"/>
      <c r="FBB113" s="34"/>
      <c r="FBC113" s="34"/>
      <c r="FBD113" s="34"/>
      <c r="FBE113" s="34"/>
      <c r="FBF113" s="34"/>
      <c r="FBG113" s="34"/>
      <c r="FBH113" s="34"/>
      <c r="FBI113" s="34"/>
      <c r="FBJ113" s="34"/>
      <c r="FBK113" s="34"/>
      <c r="FBL113" s="34"/>
      <c r="FBM113" s="34"/>
      <c r="FBN113" s="34"/>
      <c r="FBO113" s="34"/>
      <c r="FBP113" s="34"/>
      <c r="FBQ113" s="34"/>
      <c r="FBR113" s="34"/>
      <c r="FBS113" s="34"/>
      <c r="FBT113" s="34"/>
      <c r="FBU113" s="34"/>
      <c r="FBV113" s="34"/>
      <c r="FBW113" s="34"/>
      <c r="FBX113" s="34"/>
      <c r="FBY113" s="34"/>
      <c r="FBZ113" s="34"/>
      <c r="FCA113" s="34"/>
      <c r="FCB113" s="34"/>
      <c r="FCC113" s="34"/>
      <c r="FCD113" s="34"/>
      <c r="FCE113" s="34"/>
      <c r="FCF113" s="34"/>
      <c r="FCG113" s="34"/>
      <c r="FCH113" s="34"/>
      <c r="FCI113" s="34"/>
      <c r="FCJ113" s="34"/>
      <c r="FCK113" s="34"/>
      <c r="FCL113" s="34"/>
      <c r="FCM113" s="34"/>
      <c r="FCN113" s="34"/>
      <c r="FCO113" s="34"/>
      <c r="FCP113" s="34"/>
      <c r="FCQ113" s="34"/>
      <c r="FCR113" s="34"/>
      <c r="FCS113" s="34"/>
      <c r="FCT113" s="34"/>
      <c r="FCU113" s="34"/>
      <c r="FCV113" s="34"/>
      <c r="FCW113" s="34"/>
      <c r="FCX113" s="34"/>
      <c r="FCY113" s="34"/>
      <c r="FCZ113" s="34"/>
      <c r="FDA113" s="34"/>
      <c r="FDB113" s="34"/>
      <c r="FDC113" s="34"/>
      <c r="FDD113" s="34"/>
      <c r="FDE113" s="34"/>
      <c r="FDF113" s="34"/>
      <c r="FDG113" s="34"/>
      <c r="FDH113" s="34"/>
      <c r="FDI113" s="34"/>
      <c r="FDJ113" s="34"/>
      <c r="FDK113" s="34"/>
      <c r="FDL113" s="34"/>
      <c r="FDM113" s="34"/>
      <c r="FDN113" s="34"/>
      <c r="FDO113" s="34"/>
      <c r="FDP113" s="34"/>
      <c r="FDQ113" s="34"/>
      <c r="FDR113" s="34"/>
      <c r="FDS113" s="34"/>
      <c r="FDT113" s="34"/>
      <c r="FDU113" s="34"/>
      <c r="FDV113" s="34"/>
      <c r="FDW113" s="34"/>
      <c r="FDX113" s="34"/>
      <c r="FDY113" s="34"/>
      <c r="FDZ113" s="34"/>
      <c r="FEA113" s="34"/>
      <c r="FEB113" s="34"/>
      <c r="FEC113" s="34"/>
      <c r="FED113" s="34"/>
      <c r="FEE113" s="34"/>
      <c r="FEF113" s="34"/>
      <c r="FEG113" s="34"/>
      <c r="FEH113" s="34"/>
      <c r="FEI113" s="34"/>
      <c r="FEJ113" s="34"/>
      <c r="FEK113" s="34"/>
      <c r="FEL113" s="34"/>
      <c r="FEM113" s="34"/>
      <c r="FEN113" s="34"/>
      <c r="FEO113" s="34"/>
      <c r="FEP113" s="34"/>
      <c r="FEQ113" s="34"/>
      <c r="FER113" s="34"/>
      <c r="FES113" s="34"/>
      <c r="FET113" s="34"/>
      <c r="FEU113" s="34"/>
      <c r="FEV113" s="34"/>
      <c r="FEW113" s="34"/>
      <c r="FEX113" s="34"/>
      <c r="FEY113" s="34"/>
      <c r="FEZ113" s="34"/>
      <c r="FFA113" s="34"/>
      <c r="FFB113" s="34"/>
      <c r="FFC113" s="34"/>
      <c r="FFD113" s="34"/>
      <c r="FFE113" s="34"/>
      <c r="FFF113" s="34"/>
      <c r="FFG113" s="34"/>
      <c r="FFH113" s="34"/>
      <c r="FFI113" s="34"/>
      <c r="FFJ113" s="34"/>
      <c r="FFK113" s="34"/>
      <c r="FFL113" s="34"/>
      <c r="FFM113" s="34"/>
      <c r="FFN113" s="34"/>
      <c r="FFO113" s="34"/>
      <c r="FFP113" s="34"/>
      <c r="FFQ113" s="34"/>
      <c r="FFR113" s="34"/>
      <c r="FFS113" s="34"/>
      <c r="FFT113" s="34"/>
      <c r="FFU113" s="34"/>
      <c r="FFV113" s="34"/>
      <c r="FFW113" s="34"/>
      <c r="FFX113" s="34"/>
      <c r="FFY113" s="34"/>
      <c r="FFZ113" s="34"/>
      <c r="FGA113" s="34"/>
      <c r="FGB113" s="34"/>
      <c r="FGC113" s="34"/>
      <c r="FGD113" s="34"/>
      <c r="FGE113" s="34"/>
      <c r="FGF113" s="34"/>
      <c r="FGG113" s="34"/>
      <c r="FGH113" s="34"/>
      <c r="FGI113" s="34"/>
      <c r="FGJ113" s="34"/>
      <c r="FGK113" s="34"/>
      <c r="FGL113" s="34"/>
      <c r="FGM113" s="34"/>
      <c r="FGN113" s="34"/>
      <c r="FGO113" s="34"/>
      <c r="FGP113" s="34"/>
      <c r="FGQ113" s="34"/>
      <c r="FGR113" s="34"/>
      <c r="FGS113" s="34"/>
      <c r="FGT113" s="34"/>
      <c r="FGU113" s="34"/>
      <c r="FGV113" s="34"/>
      <c r="FGW113" s="34"/>
      <c r="FGX113" s="34"/>
      <c r="FGY113" s="34"/>
      <c r="FGZ113" s="34"/>
      <c r="FHA113" s="34"/>
      <c r="FHB113" s="34"/>
      <c r="FHC113" s="34"/>
      <c r="FHD113" s="34"/>
      <c r="FHE113" s="34"/>
      <c r="FHF113" s="34"/>
      <c r="FHG113" s="34"/>
      <c r="FHH113" s="34"/>
      <c r="FHI113" s="34"/>
      <c r="FHJ113" s="34"/>
      <c r="FHK113" s="34"/>
      <c r="FHL113" s="34"/>
      <c r="FHM113" s="34"/>
      <c r="FHN113" s="34"/>
      <c r="FHO113" s="34"/>
      <c r="FHP113" s="34"/>
      <c r="FHQ113" s="34"/>
      <c r="FHR113" s="34"/>
      <c r="FHS113" s="34"/>
      <c r="FHT113" s="34"/>
      <c r="FHU113" s="34"/>
      <c r="FHV113" s="34"/>
      <c r="FHW113" s="34"/>
      <c r="FHX113" s="34"/>
      <c r="FHY113" s="34"/>
      <c r="FHZ113" s="34"/>
      <c r="FIA113" s="34"/>
      <c r="FIB113" s="34"/>
      <c r="FIC113" s="34"/>
      <c r="FID113" s="34"/>
      <c r="FIE113" s="34"/>
      <c r="FIF113" s="34"/>
      <c r="FIG113" s="34"/>
      <c r="FIH113" s="34"/>
      <c r="FII113" s="34"/>
      <c r="FIJ113" s="34"/>
      <c r="FIK113" s="34"/>
      <c r="FIL113" s="34"/>
      <c r="FIM113" s="34"/>
      <c r="FIN113" s="34"/>
      <c r="FIO113" s="34"/>
      <c r="FIP113" s="34"/>
      <c r="FIQ113" s="34"/>
      <c r="FIR113" s="34"/>
      <c r="FIS113" s="34"/>
      <c r="FIT113" s="34"/>
      <c r="FIU113" s="34"/>
      <c r="FIV113" s="34"/>
      <c r="FIW113" s="34"/>
      <c r="FIX113" s="34"/>
      <c r="FIY113" s="34"/>
      <c r="FIZ113" s="34"/>
      <c r="FJA113" s="34"/>
      <c r="FJB113" s="34"/>
      <c r="FJC113" s="34"/>
      <c r="FJD113" s="34"/>
      <c r="FJE113" s="34"/>
      <c r="FJF113" s="34"/>
      <c r="FJG113" s="34"/>
      <c r="FJH113" s="34"/>
      <c r="FJI113" s="34"/>
      <c r="FJJ113" s="34"/>
      <c r="FJK113" s="34"/>
      <c r="FJL113" s="34"/>
      <c r="FJM113" s="34"/>
      <c r="FJN113" s="34"/>
      <c r="FJO113" s="34"/>
      <c r="FJP113" s="34"/>
      <c r="FJQ113" s="34"/>
      <c r="FJR113" s="34"/>
      <c r="FJS113" s="34"/>
      <c r="FJT113" s="34"/>
      <c r="FJU113" s="34"/>
      <c r="FJV113" s="34"/>
      <c r="FJW113" s="34"/>
      <c r="FJX113" s="34"/>
      <c r="FJY113" s="34"/>
      <c r="FJZ113" s="34"/>
      <c r="FKA113" s="34"/>
      <c r="FKB113" s="34"/>
      <c r="FKC113" s="34"/>
      <c r="FKD113" s="34"/>
      <c r="FKE113" s="34"/>
      <c r="FKF113" s="34"/>
      <c r="FKG113" s="34"/>
      <c r="FKH113" s="34"/>
      <c r="FKI113" s="34"/>
      <c r="FKJ113" s="34"/>
      <c r="FKK113" s="34"/>
      <c r="FKL113" s="34"/>
      <c r="FKM113" s="34"/>
      <c r="FKN113" s="34"/>
      <c r="FKO113" s="34"/>
      <c r="FKP113" s="34"/>
      <c r="FKQ113" s="34"/>
      <c r="FKR113" s="34"/>
      <c r="FKS113" s="34"/>
      <c r="FKT113" s="34"/>
      <c r="FKU113" s="34"/>
      <c r="FKV113" s="34"/>
      <c r="FKW113" s="34"/>
      <c r="FKX113" s="34"/>
      <c r="FKY113" s="34"/>
      <c r="FKZ113" s="34"/>
      <c r="FLA113" s="34"/>
      <c r="FLB113" s="34"/>
      <c r="FLC113" s="34"/>
      <c r="FLD113" s="34"/>
      <c r="FLE113" s="34"/>
      <c r="FLF113" s="34"/>
      <c r="FLG113" s="34"/>
      <c r="FLH113" s="34"/>
      <c r="FLI113" s="34"/>
      <c r="FLJ113" s="34"/>
      <c r="FLK113" s="34"/>
      <c r="FLL113" s="34"/>
      <c r="FLM113" s="34"/>
      <c r="FLN113" s="34"/>
      <c r="FLO113" s="34"/>
      <c r="FLP113" s="34"/>
      <c r="FLQ113" s="34"/>
      <c r="FLR113" s="34"/>
      <c r="FLS113" s="34"/>
      <c r="FLT113" s="34"/>
      <c r="FLU113" s="34"/>
      <c r="FLV113" s="34"/>
      <c r="FLW113" s="34"/>
      <c r="FLX113" s="34"/>
      <c r="FLY113" s="34"/>
      <c r="FLZ113" s="34"/>
      <c r="FMA113" s="34"/>
      <c r="FMB113" s="34"/>
      <c r="FMC113" s="34"/>
      <c r="FMD113" s="34"/>
      <c r="FME113" s="34"/>
      <c r="FMF113" s="34"/>
      <c r="FMG113" s="34"/>
      <c r="FMH113" s="34"/>
      <c r="FMI113" s="34"/>
      <c r="FMJ113" s="34"/>
      <c r="FMK113" s="34"/>
      <c r="FML113" s="34"/>
      <c r="FMM113" s="34"/>
      <c r="FMN113" s="34"/>
      <c r="FMO113" s="34"/>
      <c r="FMP113" s="34"/>
      <c r="FMQ113" s="34"/>
      <c r="FMR113" s="34"/>
      <c r="FMS113" s="34"/>
      <c r="FMT113" s="34"/>
      <c r="FMU113" s="34"/>
      <c r="FMV113" s="34"/>
      <c r="FMW113" s="34"/>
      <c r="FMX113" s="34"/>
      <c r="FMY113" s="34"/>
      <c r="FMZ113" s="34"/>
      <c r="FNA113" s="34"/>
      <c r="FNB113" s="34"/>
      <c r="FNC113" s="34"/>
      <c r="FND113" s="34"/>
      <c r="FNE113" s="34"/>
      <c r="FNF113" s="34"/>
      <c r="FNG113" s="34"/>
      <c r="FNH113" s="34"/>
      <c r="FNI113" s="34"/>
      <c r="FNJ113" s="34"/>
      <c r="FNK113" s="34"/>
      <c r="FNL113" s="34"/>
      <c r="FNM113" s="34"/>
      <c r="FNN113" s="34"/>
      <c r="FNO113" s="34"/>
      <c r="FNP113" s="34"/>
      <c r="FNQ113" s="34"/>
      <c r="FNR113" s="34"/>
      <c r="FNS113" s="34"/>
      <c r="FNT113" s="34"/>
      <c r="FNU113" s="34"/>
      <c r="FNV113" s="34"/>
      <c r="FNW113" s="34"/>
      <c r="FNX113" s="34"/>
      <c r="FNY113" s="34"/>
      <c r="FNZ113" s="34"/>
      <c r="FOA113" s="34"/>
      <c r="FOB113" s="34"/>
      <c r="FOC113" s="34"/>
      <c r="FOD113" s="34"/>
      <c r="FOE113" s="34"/>
      <c r="FOF113" s="34"/>
      <c r="FOG113" s="34"/>
      <c r="FOH113" s="34"/>
      <c r="FOI113" s="34"/>
      <c r="FOJ113" s="34"/>
      <c r="FOK113" s="34"/>
      <c r="FOL113" s="34"/>
      <c r="FOM113" s="34"/>
      <c r="FON113" s="34"/>
      <c r="FOO113" s="34"/>
      <c r="FOP113" s="34"/>
      <c r="FOQ113" s="34"/>
      <c r="FOR113" s="34"/>
      <c r="FOS113" s="34"/>
      <c r="FOT113" s="34"/>
      <c r="FOU113" s="34"/>
      <c r="FOV113" s="34"/>
      <c r="FOW113" s="34"/>
      <c r="FOX113" s="34"/>
      <c r="FOY113" s="34"/>
      <c r="FOZ113" s="34"/>
      <c r="FPA113" s="34"/>
      <c r="FPB113" s="34"/>
      <c r="FPC113" s="34"/>
      <c r="FPD113" s="34"/>
      <c r="FPE113" s="34"/>
      <c r="FPF113" s="34"/>
      <c r="FPG113" s="34"/>
      <c r="FPH113" s="34"/>
      <c r="FPI113" s="34"/>
      <c r="FPJ113" s="34"/>
      <c r="FPK113" s="34"/>
      <c r="FPL113" s="34"/>
      <c r="FPM113" s="34"/>
      <c r="FPN113" s="34"/>
      <c r="FPO113" s="34"/>
      <c r="FPP113" s="34"/>
      <c r="FPQ113" s="34"/>
      <c r="FPR113" s="34"/>
      <c r="FPS113" s="34"/>
      <c r="FPT113" s="34"/>
      <c r="FPU113" s="34"/>
      <c r="FPV113" s="34"/>
      <c r="FPW113" s="34"/>
      <c r="FPX113" s="34"/>
      <c r="FPY113" s="34"/>
      <c r="FPZ113" s="34"/>
      <c r="FQA113" s="34"/>
      <c r="FQB113" s="34"/>
      <c r="FQC113" s="34"/>
      <c r="FQD113" s="34"/>
      <c r="FQE113" s="34"/>
      <c r="FQF113" s="34"/>
      <c r="FQG113" s="34"/>
      <c r="FQH113" s="34"/>
      <c r="FQI113" s="34"/>
      <c r="FQJ113" s="34"/>
      <c r="FQK113" s="34"/>
      <c r="FQL113" s="34"/>
      <c r="FQM113" s="34"/>
      <c r="FQN113" s="34"/>
      <c r="FQO113" s="34"/>
      <c r="FQP113" s="34"/>
      <c r="FQQ113" s="34"/>
      <c r="FQR113" s="34"/>
      <c r="FQS113" s="34"/>
      <c r="FQT113" s="34"/>
      <c r="FQU113" s="34"/>
      <c r="FQV113" s="34"/>
      <c r="FQW113" s="34"/>
      <c r="FQX113" s="34"/>
      <c r="FQY113" s="34"/>
      <c r="FQZ113" s="34"/>
      <c r="FRA113" s="34"/>
      <c r="FRB113" s="34"/>
      <c r="FRC113" s="34"/>
      <c r="FRD113" s="34"/>
      <c r="FRE113" s="34"/>
      <c r="FRF113" s="34"/>
      <c r="FRG113" s="34"/>
      <c r="FRH113" s="34"/>
      <c r="FRI113" s="34"/>
      <c r="FRJ113" s="34"/>
      <c r="FRK113" s="34"/>
      <c r="FRL113" s="34"/>
      <c r="FRM113" s="34"/>
      <c r="FRN113" s="34"/>
      <c r="FRO113" s="34"/>
      <c r="FRP113" s="34"/>
      <c r="FRQ113" s="34"/>
      <c r="FRR113" s="34"/>
      <c r="FRS113" s="34"/>
      <c r="FRT113" s="34"/>
      <c r="FRU113" s="34"/>
      <c r="FRV113" s="34"/>
      <c r="FRW113" s="34"/>
      <c r="FRX113" s="34"/>
      <c r="FRY113" s="34"/>
      <c r="FRZ113" s="34"/>
      <c r="FSA113" s="34"/>
      <c r="FSB113" s="34"/>
      <c r="FSC113" s="34"/>
      <c r="FSD113" s="34"/>
      <c r="FSE113" s="34"/>
      <c r="FSF113" s="34"/>
      <c r="FSG113" s="34"/>
      <c r="FSH113" s="34"/>
      <c r="FSI113" s="34"/>
      <c r="FSJ113" s="34"/>
      <c r="FSK113" s="34"/>
      <c r="FSL113" s="34"/>
      <c r="FSM113" s="34"/>
      <c r="FSN113" s="34"/>
      <c r="FSO113" s="34"/>
      <c r="FSP113" s="34"/>
      <c r="FSQ113" s="34"/>
      <c r="FSR113" s="34"/>
      <c r="FSS113" s="34"/>
      <c r="FST113" s="34"/>
      <c r="FSU113" s="34"/>
      <c r="FSV113" s="34"/>
      <c r="FSW113" s="34"/>
      <c r="FSX113" s="34"/>
      <c r="FSY113" s="34"/>
      <c r="FSZ113" s="34"/>
      <c r="FTA113" s="34"/>
      <c r="FTB113" s="34"/>
      <c r="FTC113" s="34"/>
      <c r="FTD113" s="34"/>
      <c r="FTE113" s="34"/>
      <c r="FTF113" s="34"/>
      <c r="FTG113" s="34"/>
      <c r="FTH113" s="34"/>
      <c r="FTI113" s="34"/>
      <c r="FTJ113" s="34"/>
      <c r="FTK113" s="34"/>
      <c r="FTL113" s="34"/>
      <c r="FTM113" s="34"/>
      <c r="FTN113" s="34"/>
      <c r="FTO113" s="34"/>
      <c r="FTP113" s="34"/>
      <c r="FTQ113" s="34"/>
      <c r="FTR113" s="34"/>
      <c r="FTS113" s="34"/>
      <c r="FTT113" s="34"/>
      <c r="FTU113" s="34"/>
      <c r="FTV113" s="34"/>
      <c r="FTW113" s="34"/>
      <c r="FTX113" s="34"/>
      <c r="FTY113" s="34"/>
      <c r="FTZ113" s="34"/>
      <c r="FUA113" s="34"/>
      <c r="FUB113" s="34"/>
      <c r="FUC113" s="34"/>
      <c r="FUD113" s="34"/>
      <c r="FUE113" s="34"/>
      <c r="FUF113" s="34"/>
      <c r="FUG113" s="34"/>
      <c r="FUH113" s="34"/>
      <c r="FUI113" s="34"/>
      <c r="FUJ113" s="34"/>
      <c r="FUK113" s="34"/>
      <c r="FUL113" s="34"/>
      <c r="FUM113" s="34"/>
      <c r="FUN113" s="34"/>
      <c r="FUO113" s="34"/>
      <c r="FUP113" s="34"/>
      <c r="FUQ113" s="34"/>
      <c r="FUR113" s="34"/>
      <c r="FUS113" s="34"/>
      <c r="FUT113" s="34"/>
      <c r="FUU113" s="34"/>
      <c r="FUV113" s="34"/>
      <c r="FUW113" s="34"/>
      <c r="FUX113" s="34"/>
      <c r="FUY113" s="34"/>
      <c r="FUZ113" s="34"/>
      <c r="FVA113" s="34"/>
      <c r="FVB113" s="34"/>
      <c r="FVC113" s="34"/>
      <c r="FVD113" s="34"/>
      <c r="FVE113" s="34"/>
      <c r="FVF113" s="34"/>
      <c r="FVG113" s="34"/>
      <c r="FVH113" s="34"/>
      <c r="FVI113" s="34"/>
      <c r="FVJ113" s="34"/>
      <c r="FVK113" s="34"/>
      <c r="FVL113" s="34"/>
      <c r="FVM113" s="34"/>
      <c r="FVN113" s="34"/>
      <c r="FVO113" s="34"/>
      <c r="FVP113" s="34"/>
      <c r="FVQ113" s="34"/>
      <c r="FVR113" s="34"/>
      <c r="FVS113" s="34"/>
      <c r="FVT113" s="34"/>
      <c r="FVU113" s="34"/>
      <c r="FVV113" s="34"/>
      <c r="FVW113" s="34"/>
      <c r="FVX113" s="34"/>
      <c r="FVY113" s="34"/>
      <c r="FVZ113" s="34"/>
      <c r="FWA113" s="34"/>
      <c r="FWB113" s="34"/>
      <c r="FWC113" s="34"/>
      <c r="FWD113" s="34"/>
      <c r="FWE113" s="34"/>
      <c r="FWF113" s="34"/>
      <c r="FWG113" s="34"/>
      <c r="FWH113" s="34"/>
      <c r="FWI113" s="34"/>
      <c r="FWJ113" s="34"/>
      <c r="FWK113" s="34"/>
      <c r="FWL113" s="34"/>
      <c r="FWM113" s="34"/>
      <c r="FWN113" s="34"/>
      <c r="FWO113" s="34"/>
      <c r="FWP113" s="34"/>
      <c r="FWQ113" s="34"/>
      <c r="FWR113" s="34"/>
      <c r="FWS113" s="34"/>
      <c r="FWT113" s="34"/>
      <c r="FWU113" s="34"/>
      <c r="FWV113" s="34"/>
      <c r="FWW113" s="34"/>
      <c r="FWX113" s="34"/>
      <c r="FWY113" s="34"/>
      <c r="FWZ113" s="34"/>
      <c r="FXA113" s="34"/>
      <c r="FXB113" s="34"/>
      <c r="FXC113" s="34"/>
      <c r="FXD113" s="34"/>
      <c r="FXE113" s="34"/>
      <c r="FXF113" s="34"/>
      <c r="FXG113" s="34"/>
      <c r="FXH113" s="34"/>
      <c r="FXI113" s="34"/>
      <c r="FXJ113" s="34"/>
      <c r="FXK113" s="34"/>
      <c r="FXL113" s="34"/>
      <c r="FXM113" s="34"/>
      <c r="FXN113" s="34"/>
      <c r="FXO113" s="34"/>
      <c r="FXP113" s="34"/>
      <c r="FXQ113" s="34"/>
      <c r="FXR113" s="34"/>
      <c r="FXS113" s="34"/>
      <c r="FXT113" s="34"/>
      <c r="FXU113" s="34"/>
      <c r="FXV113" s="34"/>
      <c r="FXW113" s="34"/>
      <c r="FXX113" s="34"/>
      <c r="FXY113" s="34"/>
      <c r="FXZ113" s="34"/>
      <c r="FYA113" s="34"/>
      <c r="FYB113" s="34"/>
      <c r="FYC113" s="34"/>
      <c r="FYD113" s="34"/>
      <c r="FYE113" s="34"/>
      <c r="FYF113" s="34"/>
      <c r="FYG113" s="34"/>
      <c r="FYH113" s="34"/>
      <c r="FYI113" s="34"/>
      <c r="FYJ113" s="34"/>
      <c r="FYK113" s="34"/>
      <c r="FYL113" s="34"/>
      <c r="FYM113" s="34"/>
      <c r="FYN113" s="34"/>
      <c r="FYO113" s="34"/>
      <c r="FYP113" s="34"/>
      <c r="FYQ113" s="34"/>
      <c r="FYR113" s="34"/>
      <c r="FYS113" s="34"/>
      <c r="FYT113" s="34"/>
      <c r="FYU113" s="34"/>
      <c r="FYV113" s="34"/>
      <c r="FYW113" s="34"/>
      <c r="FYX113" s="34"/>
      <c r="FYY113" s="34"/>
      <c r="FYZ113" s="34"/>
      <c r="FZA113" s="34"/>
      <c r="FZB113" s="34"/>
      <c r="FZC113" s="34"/>
      <c r="FZD113" s="34"/>
      <c r="FZE113" s="34"/>
      <c r="FZF113" s="34"/>
      <c r="FZG113" s="34"/>
      <c r="FZH113" s="34"/>
      <c r="FZI113" s="34"/>
      <c r="FZJ113" s="34"/>
      <c r="FZK113" s="34"/>
      <c r="FZL113" s="34"/>
      <c r="FZM113" s="34"/>
      <c r="FZN113" s="34"/>
      <c r="FZO113" s="34"/>
      <c r="FZP113" s="34"/>
      <c r="FZQ113" s="34"/>
      <c r="FZR113" s="34"/>
      <c r="FZS113" s="34"/>
      <c r="FZT113" s="34"/>
      <c r="FZU113" s="34"/>
      <c r="FZV113" s="34"/>
      <c r="FZW113" s="34"/>
      <c r="FZX113" s="34"/>
      <c r="FZY113" s="34"/>
      <c r="FZZ113" s="34"/>
      <c r="GAA113" s="34"/>
      <c r="GAB113" s="34"/>
      <c r="GAC113" s="34"/>
      <c r="GAD113" s="34"/>
      <c r="GAE113" s="34"/>
      <c r="GAF113" s="34"/>
      <c r="GAG113" s="34"/>
      <c r="GAH113" s="34"/>
      <c r="GAI113" s="34"/>
      <c r="GAJ113" s="34"/>
      <c r="GAK113" s="34"/>
      <c r="GAL113" s="34"/>
      <c r="GAM113" s="34"/>
      <c r="GAN113" s="34"/>
      <c r="GAO113" s="34"/>
      <c r="GAP113" s="34"/>
      <c r="GAQ113" s="34"/>
      <c r="GAR113" s="34"/>
      <c r="GAS113" s="34"/>
      <c r="GAT113" s="34"/>
      <c r="GAU113" s="34"/>
      <c r="GAV113" s="34"/>
      <c r="GAW113" s="34"/>
      <c r="GAX113" s="34"/>
      <c r="GAY113" s="34"/>
      <c r="GAZ113" s="34"/>
      <c r="GBA113" s="34"/>
      <c r="GBB113" s="34"/>
      <c r="GBC113" s="34"/>
      <c r="GBD113" s="34"/>
      <c r="GBE113" s="34"/>
      <c r="GBF113" s="34"/>
      <c r="GBG113" s="34"/>
      <c r="GBH113" s="34"/>
      <c r="GBI113" s="34"/>
      <c r="GBJ113" s="34"/>
      <c r="GBK113" s="34"/>
      <c r="GBL113" s="34"/>
      <c r="GBM113" s="34"/>
      <c r="GBN113" s="34"/>
      <c r="GBO113" s="34"/>
      <c r="GBP113" s="34"/>
      <c r="GBQ113" s="34"/>
      <c r="GBR113" s="34"/>
      <c r="GBS113" s="34"/>
      <c r="GBT113" s="34"/>
      <c r="GBU113" s="34"/>
      <c r="GBV113" s="34"/>
      <c r="GBW113" s="34"/>
      <c r="GBX113" s="34"/>
      <c r="GBY113" s="34"/>
      <c r="GBZ113" s="34"/>
      <c r="GCA113" s="34"/>
      <c r="GCB113" s="34"/>
      <c r="GCC113" s="34"/>
      <c r="GCD113" s="34"/>
      <c r="GCE113" s="34"/>
      <c r="GCF113" s="34"/>
      <c r="GCG113" s="34"/>
      <c r="GCH113" s="34"/>
      <c r="GCI113" s="34"/>
      <c r="GCJ113" s="34"/>
      <c r="GCK113" s="34"/>
      <c r="GCL113" s="34"/>
      <c r="GCM113" s="34"/>
      <c r="GCN113" s="34"/>
      <c r="GCO113" s="34"/>
      <c r="GCP113" s="34"/>
      <c r="GCQ113" s="34"/>
      <c r="GCR113" s="34"/>
      <c r="GCS113" s="34"/>
      <c r="GCT113" s="34"/>
      <c r="GCU113" s="34"/>
      <c r="GCV113" s="34"/>
      <c r="GCW113" s="34"/>
      <c r="GCX113" s="34"/>
      <c r="GCY113" s="34"/>
      <c r="GCZ113" s="34"/>
      <c r="GDA113" s="34"/>
      <c r="GDB113" s="34"/>
      <c r="GDC113" s="34"/>
      <c r="GDD113" s="34"/>
      <c r="GDE113" s="34"/>
      <c r="GDF113" s="34"/>
      <c r="GDG113" s="34"/>
      <c r="GDH113" s="34"/>
      <c r="GDI113" s="34"/>
      <c r="GDJ113" s="34"/>
      <c r="GDK113" s="34"/>
      <c r="GDL113" s="34"/>
      <c r="GDM113" s="34"/>
      <c r="GDN113" s="34"/>
      <c r="GDO113" s="34"/>
      <c r="GDP113" s="34"/>
      <c r="GDQ113" s="34"/>
      <c r="GDR113" s="34"/>
      <c r="GDS113" s="34"/>
      <c r="GDT113" s="34"/>
      <c r="GDU113" s="34"/>
      <c r="GDV113" s="34"/>
      <c r="GDW113" s="34"/>
      <c r="GDX113" s="34"/>
      <c r="GDY113" s="34"/>
      <c r="GDZ113" s="34"/>
      <c r="GEA113" s="34"/>
      <c r="GEB113" s="34"/>
      <c r="GEC113" s="34"/>
      <c r="GED113" s="34"/>
      <c r="GEE113" s="34"/>
      <c r="GEF113" s="34"/>
      <c r="GEG113" s="34"/>
      <c r="GEH113" s="34"/>
      <c r="GEI113" s="34"/>
      <c r="GEJ113" s="34"/>
      <c r="GEK113" s="34"/>
      <c r="GEL113" s="34"/>
      <c r="GEM113" s="34"/>
      <c r="GEN113" s="34"/>
      <c r="GEO113" s="34"/>
      <c r="GEP113" s="34"/>
      <c r="GEQ113" s="34"/>
      <c r="GER113" s="34"/>
      <c r="GES113" s="34"/>
      <c r="GET113" s="34"/>
      <c r="GEU113" s="34"/>
      <c r="GEV113" s="34"/>
      <c r="GEW113" s="34"/>
      <c r="GEX113" s="34"/>
      <c r="GEY113" s="34"/>
      <c r="GEZ113" s="34"/>
      <c r="GFA113" s="34"/>
      <c r="GFB113" s="34"/>
      <c r="GFC113" s="34"/>
      <c r="GFD113" s="34"/>
      <c r="GFE113" s="34"/>
      <c r="GFF113" s="34"/>
      <c r="GFG113" s="34"/>
      <c r="GFH113" s="34"/>
      <c r="GFI113" s="34"/>
      <c r="GFJ113" s="34"/>
      <c r="GFK113" s="34"/>
      <c r="GFL113" s="34"/>
      <c r="GFM113" s="34"/>
      <c r="GFN113" s="34"/>
      <c r="GFO113" s="34"/>
      <c r="GFP113" s="34"/>
      <c r="GFQ113" s="34"/>
      <c r="GFR113" s="34"/>
      <c r="GFS113" s="34"/>
      <c r="GFT113" s="34"/>
      <c r="GFU113" s="34"/>
      <c r="GFV113" s="34"/>
      <c r="GFW113" s="34"/>
      <c r="GFX113" s="34"/>
      <c r="GFY113" s="34"/>
      <c r="GFZ113" s="34"/>
      <c r="GGA113" s="34"/>
      <c r="GGB113" s="34"/>
      <c r="GGC113" s="34"/>
      <c r="GGD113" s="34"/>
      <c r="GGE113" s="34"/>
      <c r="GGF113" s="34"/>
      <c r="GGG113" s="34"/>
      <c r="GGH113" s="34"/>
      <c r="GGI113" s="34"/>
      <c r="GGJ113" s="34"/>
      <c r="GGK113" s="34"/>
      <c r="GGL113" s="34"/>
      <c r="GGM113" s="34"/>
      <c r="GGN113" s="34"/>
      <c r="GGO113" s="34"/>
      <c r="GGP113" s="34"/>
      <c r="GGQ113" s="34"/>
      <c r="GGR113" s="34"/>
      <c r="GGS113" s="34"/>
      <c r="GGT113" s="34"/>
      <c r="GGU113" s="34"/>
      <c r="GGV113" s="34"/>
      <c r="GGW113" s="34"/>
      <c r="GGX113" s="34"/>
      <c r="GGY113" s="34"/>
      <c r="GGZ113" s="34"/>
      <c r="GHA113" s="34"/>
      <c r="GHB113" s="34"/>
      <c r="GHC113" s="34"/>
      <c r="GHD113" s="34"/>
      <c r="GHE113" s="34"/>
      <c r="GHF113" s="34"/>
      <c r="GHG113" s="34"/>
      <c r="GHH113" s="34"/>
      <c r="GHI113" s="34"/>
      <c r="GHJ113" s="34"/>
      <c r="GHK113" s="34"/>
      <c r="GHL113" s="34"/>
      <c r="GHM113" s="34"/>
      <c r="GHN113" s="34"/>
      <c r="GHO113" s="34"/>
      <c r="GHP113" s="34"/>
      <c r="GHQ113" s="34"/>
      <c r="GHR113" s="34"/>
      <c r="GHS113" s="34"/>
      <c r="GHT113" s="34"/>
      <c r="GHU113" s="34"/>
      <c r="GHV113" s="34"/>
      <c r="GHW113" s="34"/>
      <c r="GHX113" s="34"/>
      <c r="GHY113" s="34"/>
      <c r="GHZ113" s="34"/>
      <c r="GIA113" s="34"/>
      <c r="GIB113" s="34"/>
      <c r="GIC113" s="34"/>
      <c r="GID113" s="34"/>
      <c r="GIE113" s="34"/>
      <c r="GIF113" s="34"/>
      <c r="GIG113" s="34"/>
      <c r="GIH113" s="34"/>
      <c r="GII113" s="34"/>
      <c r="GIJ113" s="34"/>
      <c r="GIK113" s="34"/>
      <c r="GIL113" s="34"/>
      <c r="GIM113" s="34"/>
      <c r="GIN113" s="34"/>
      <c r="GIO113" s="34"/>
      <c r="GIP113" s="34"/>
      <c r="GIQ113" s="34"/>
      <c r="GIR113" s="34"/>
      <c r="GIS113" s="34"/>
      <c r="GIT113" s="34"/>
      <c r="GIU113" s="34"/>
      <c r="GIV113" s="34"/>
      <c r="GIW113" s="34"/>
      <c r="GIX113" s="34"/>
      <c r="GIY113" s="34"/>
      <c r="GIZ113" s="34"/>
      <c r="GJA113" s="34"/>
      <c r="GJB113" s="34"/>
      <c r="GJC113" s="34"/>
      <c r="GJD113" s="34"/>
      <c r="GJE113" s="34"/>
      <c r="GJF113" s="34"/>
      <c r="GJG113" s="34"/>
      <c r="GJH113" s="34"/>
      <c r="GJI113" s="34"/>
      <c r="GJJ113" s="34"/>
      <c r="GJK113" s="34"/>
      <c r="GJL113" s="34"/>
      <c r="GJM113" s="34"/>
      <c r="GJN113" s="34"/>
      <c r="GJO113" s="34"/>
      <c r="GJP113" s="34"/>
      <c r="GJQ113" s="34"/>
      <c r="GJR113" s="34"/>
      <c r="GJS113" s="34"/>
      <c r="GJT113" s="34"/>
      <c r="GJU113" s="34"/>
      <c r="GJV113" s="34"/>
      <c r="GJW113" s="34"/>
      <c r="GJX113" s="34"/>
      <c r="GJY113" s="34"/>
      <c r="GJZ113" s="34"/>
      <c r="GKA113" s="34"/>
      <c r="GKB113" s="34"/>
      <c r="GKC113" s="34"/>
      <c r="GKD113" s="34"/>
      <c r="GKE113" s="34"/>
      <c r="GKF113" s="34"/>
      <c r="GKG113" s="34"/>
      <c r="GKH113" s="34"/>
      <c r="GKI113" s="34"/>
      <c r="GKJ113" s="34"/>
      <c r="GKK113" s="34"/>
      <c r="GKL113" s="34"/>
      <c r="GKM113" s="34"/>
      <c r="GKN113" s="34"/>
      <c r="GKO113" s="34"/>
      <c r="GKP113" s="34"/>
      <c r="GKQ113" s="34"/>
      <c r="GKR113" s="34"/>
      <c r="GKS113" s="34"/>
      <c r="GKT113" s="34"/>
      <c r="GKU113" s="34"/>
      <c r="GKV113" s="34"/>
      <c r="GKW113" s="34"/>
      <c r="GKX113" s="34"/>
      <c r="GKY113" s="34"/>
      <c r="GKZ113" s="34"/>
      <c r="GLA113" s="34"/>
      <c r="GLB113" s="34"/>
      <c r="GLC113" s="34"/>
      <c r="GLD113" s="34"/>
      <c r="GLE113" s="34"/>
      <c r="GLF113" s="34"/>
      <c r="GLG113" s="34"/>
      <c r="GLH113" s="34"/>
      <c r="GLI113" s="34"/>
      <c r="GLJ113" s="34"/>
      <c r="GLK113" s="34"/>
      <c r="GLL113" s="34"/>
      <c r="GLM113" s="34"/>
      <c r="GLN113" s="34"/>
      <c r="GLO113" s="34"/>
      <c r="GLP113" s="34"/>
      <c r="GLQ113" s="34"/>
      <c r="GLR113" s="34"/>
      <c r="GLS113" s="34"/>
      <c r="GLT113" s="34"/>
      <c r="GLU113" s="34"/>
      <c r="GLV113" s="34"/>
      <c r="GLW113" s="34"/>
      <c r="GLX113" s="34"/>
      <c r="GLY113" s="34"/>
      <c r="GLZ113" s="34"/>
      <c r="GMA113" s="34"/>
      <c r="GMB113" s="34"/>
      <c r="GMC113" s="34"/>
      <c r="GMD113" s="34"/>
      <c r="GME113" s="34"/>
      <c r="GMF113" s="34"/>
      <c r="GMG113" s="34"/>
      <c r="GMH113" s="34"/>
      <c r="GMI113" s="34"/>
      <c r="GMJ113" s="34"/>
      <c r="GMK113" s="34"/>
      <c r="GML113" s="34"/>
      <c r="GMM113" s="34"/>
      <c r="GMN113" s="34"/>
      <c r="GMO113" s="34"/>
      <c r="GMP113" s="34"/>
      <c r="GMQ113" s="34"/>
      <c r="GMR113" s="34"/>
      <c r="GMS113" s="34"/>
      <c r="GMT113" s="34"/>
      <c r="GMU113" s="34"/>
      <c r="GMV113" s="34"/>
      <c r="GMW113" s="34"/>
      <c r="GMX113" s="34"/>
      <c r="GMY113" s="34"/>
      <c r="GMZ113" s="34"/>
      <c r="GNA113" s="34"/>
      <c r="GNB113" s="34"/>
      <c r="GNC113" s="34"/>
      <c r="GND113" s="34"/>
      <c r="GNE113" s="34"/>
      <c r="GNF113" s="34"/>
      <c r="GNG113" s="34"/>
      <c r="GNH113" s="34"/>
      <c r="GNI113" s="34"/>
      <c r="GNJ113" s="34"/>
      <c r="GNK113" s="34"/>
      <c r="GNL113" s="34"/>
      <c r="GNM113" s="34"/>
      <c r="GNN113" s="34"/>
      <c r="GNO113" s="34"/>
      <c r="GNP113" s="34"/>
      <c r="GNQ113" s="34"/>
      <c r="GNR113" s="34"/>
      <c r="GNS113" s="34"/>
      <c r="GNT113" s="34"/>
      <c r="GNU113" s="34"/>
      <c r="GNV113" s="34"/>
      <c r="GNW113" s="34"/>
      <c r="GNX113" s="34"/>
      <c r="GNY113" s="34"/>
      <c r="GNZ113" s="34"/>
      <c r="GOA113" s="34"/>
      <c r="GOB113" s="34"/>
      <c r="GOC113" s="34"/>
      <c r="GOD113" s="34"/>
      <c r="GOE113" s="34"/>
      <c r="GOF113" s="34"/>
      <c r="GOG113" s="34"/>
      <c r="GOH113" s="34"/>
      <c r="GOI113" s="34"/>
      <c r="GOJ113" s="34"/>
      <c r="GOK113" s="34"/>
      <c r="GOL113" s="34"/>
      <c r="GOM113" s="34"/>
      <c r="GON113" s="34"/>
      <c r="GOO113" s="34"/>
      <c r="GOP113" s="34"/>
      <c r="GOQ113" s="34"/>
      <c r="GOR113" s="34"/>
      <c r="GOS113" s="34"/>
      <c r="GOT113" s="34"/>
      <c r="GOU113" s="34"/>
      <c r="GOV113" s="34"/>
      <c r="GOW113" s="34"/>
      <c r="GOX113" s="34"/>
      <c r="GOY113" s="34"/>
      <c r="GOZ113" s="34"/>
      <c r="GPA113" s="34"/>
      <c r="GPB113" s="34"/>
      <c r="GPC113" s="34"/>
      <c r="GPD113" s="34"/>
      <c r="GPE113" s="34"/>
      <c r="GPF113" s="34"/>
      <c r="GPG113" s="34"/>
      <c r="GPH113" s="34"/>
      <c r="GPI113" s="34"/>
      <c r="GPJ113" s="34"/>
      <c r="GPK113" s="34"/>
      <c r="GPL113" s="34"/>
      <c r="GPM113" s="34"/>
      <c r="GPN113" s="34"/>
      <c r="GPO113" s="34"/>
      <c r="GPP113" s="34"/>
      <c r="GPQ113" s="34"/>
      <c r="GPR113" s="34"/>
      <c r="GPS113" s="34"/>
      <c r="GPT113" s="34"/>
      <c r="GPU113" s="34"/>
      <c r="GPV113" s="34"/>
      <c r="GPW113" s="34"/>
      <c r="GPX113" s="34"/>
      <c r="GPY113" s="34"/>
      <c r="GPZ113" s="34"/>
      <c r="GQA113" s="34"/>
      <c r="GQB113" s="34"/>
      <c r="GQC113" s="34"/>
      <c r="GQD113" s="34"/>
      <c r="GQE113" s="34"/>
      <c r="GQF113" s="34"/>
      <c r="GQG113" s="34"/>
      <c r="GQH113" s="34"/>
      <c r="GQI113" s="34"/>
      <c r="GQJ113" s="34"/>
      <c r="GQK113" s="34"/>
      <c r="GQL113" s="34"/>
      <c r="GQM113" s="34"/>
      <c r="GQN113" s="34"/>
      <c r="GQO113" s="34"/>
      <c r="GQP113" s="34"/>
      <c r="GQQ113" s="34"/>
      <c r="GQR113" s="34"/>
      <c r="GQS113" s="34"/>
      <c r="GQT113" s="34"/>
      <c r="GQU113" s="34"/>
      <c r="GQV113" s="34"/>
      <c r="GQW113" s="34"/>
      <c r="GQX113" s="34"/>
      <c r="GQY113" s="34"/>
      <c r="GQZ113" s="34"/>
      <c r="GRA113" s="34"/>
      <c r="GRB113" s="34"/>
      <c r="GRC113" s="34"/>
      <c r="GRD113" s="34"/>
      <c r="GRE113" s="34"/>
      <c r="GRF113" s="34"/>
      <c r="GRG113" s="34"/>
      <c r="GRH113" s="34"/>
      <c r="GRI113" s="34"/>
      <c r="GRJ113" s="34"/>
      <c r="GRK113" s="34"/>
      <c r="GRL113" s="34"/>
      <c r="GRM113" s="34"/>
      <c r="GRN113" s="34"/>
      <c r="GRO113" s="34"/>
      <c r="GRP113" s="34"/>
      <c r="GRQ113" s="34"/>
      <c r="GRR113" s="34"/>
      <c r="GRS113" s="34"/>
      <c r="GRT113" s="34"/>
      <c r="GRU113" s="34"/>
      <c r="GRV113" s="34"/>
      <c r="GRW113" s="34"/>
      <c r="GRX113" s="34"/>
      <c r="GRY113" s="34"/>
      <c r="GRZ113" s="34"/>
      <c r="GSA113" s="34"/>
      <c r="GSB113" s="34"/>
      <c r="GSC113" s="34"/>
      <c r="GSD113" s="34"/>
      <c r="GSE113" s="34"/>
      <c r="GSF113" s="34"/>
      <c r="GSG113" s="34"/>
      <c r="GSH113" s="34"/>
      <c r="GSI113" s="34"/>
      <c r="GSJ113" s="34"/>
      <c r="GSK113" s="34"/>
      <c r="GSL113" s="34"/>
      <c r="GSM113" s="34"/>
      <c r="GSN113" s="34"/>
      <c r="GSO113" s="34"/>
      <c r="GSP113" s="34"/>
      <c r="GSQ113" s="34"/>
      <c r="GSR113" s="34"/>
      <c r="GSS113" s="34"/>
      <c r="GST113" s="34"/>
      <c r="GSU113" s="34"/>
      <c r="GSV113" s="34"/>
      <c r="GSW113" s="34"/>
      <c r="GSX113" s="34"/>
      <c r="GSY113" s="34"/>
      <c r="GSZ113" s="34"/>
      <c r="GTA113" s="34"/>
      <c r="GTB113" s="34"/>
      <c r="GTC113" s="34"/>
      <c r="GTD113" s="34"/>
      <c r="GTE113" s="34"/>
      <c r="GTF113" s="34"/>
      <c r="GTG113" s="34"/>
      <c r="GTH113" s="34"/>
      <c r="GTI113" s="34"/>
      <c r="GTJ113" s="34"/>
      <c r="GTK113" s="34"/>
      <c r="GTL113" s="34"/>
      <c r="GTM113" s="34"/>
      <c r="GTN113" s="34"/>
      <c r="GTO113" s="34"/>
      <c r="GTP113" s="34"/>
      <c r="GTQ113" s="34"/>
      <c r="GTR113" s="34"/>
      <c r="GTS113" s="34"/>
      <c r="GTT113" s="34"/>
      <c r="GTU113" s="34"/>
      <c r="GTV113" s="34"/>
      <c r="GTW113" s="34"/>
      <c r="GTX113" s="34"/>
      <c r="GTY113" s="34"/>
      <c r="GTZ113" s="34"/>
      <c r="GUA113" s="34"/>
      <c r="GUB113" s="34"/>
      <c r="GUC113" s="34"/>
      <c r="GUD113" s="34"/>
      <c r="GUE113" s="34"/>
      <c r="GUF113" s="34"/>
      <c r="GUG113" s="34"/>
      <c r="GUH113" s="34"/>
      <c r="GUI113" s="34"/>
      <c r="GUJ113" s="34"/>
      <c r="GUK113" s="34"/>
      <c r="GUL113" s="34"/>
      <c r="GUM113" s="34"/>
      <c r="GUN113" s="34"/>
      <c r="GUO113" s="34"/>
      <c r="GUP113" s="34"/>
      <c r="GUQ113" s="34"/>
      <c r="GUR113" s="34"/>
      <c r="GUS113" s="34"/>
      <c r="GUT113" s="34"/>
      <c r="GUU113" s="34"/>
      <c r="GUV113" s="34"/>
      <c r="GUW113" s="34"/>
      <c r="GUX113" s="34"/>
      <c r="GUY113" s="34"/>
      <c r="GUZ113" s="34"/>
      <c r="GVA113" s="34"/>
      <c r="GVB113" s="34"/>
      <c r="GVC113" s="34"/>
      <c r="GVD113" s="34"/>
      <c r="GVE113" s="34"/>
      <c r="GVF113" s="34"/>
      <c r="GVG113" s="34"/>
      <c r="GVH113" s="34"/>
      <c r="GVI113" s="34"/>
      <c r="GVJ113" s="34"/>
      <c r="GVK113" s="34"/>
      <c r="GVL113" s="34"/>
      <c r="GVM113" s="34"/>
      <c r="GVN113" s="34"/>
      <c r="GVO113" s="34"/>
      <c r="GVP113" s="34"/>
      <c r="GVQ113" s="34"/>
      <c r="GVR113" s="34"/>
      <c r="GVS113" s="34"/>
      <c r="GVT113" s="34"/>
      <c r="GVU113" s="34"/>
      <c r="GVV113" s="34"/>
      <c r="GVW113" s="34"/>
      <c r="GVX113" s="34"/>
      <c r="GVY113" s="34"/>
      <c r="GVZ113" s="34"/>
      <c r="GWA113" s="34"/>
      <c r="GWB113" s="34"/>
      <c r="GWC113" s="34"/>
      <c r="GWD113" s="34"/>
      <c r="GWE113" s="34"/>
      <c r="GWF113" s="34"/>
      <c r="GWG113" s="34"/>
      <c r="GWH113" s="34"/>
      <c r="GWI113" s="34"/>
      <c r="GWJ113" s="34"/>
      <c r="GWK113" s="34"/>
      <c r="GWL113" s="34"/>
      <c r="GWM113" s="34"/>
      <c r="GWN113" s="34"/>
      <c r="GWO113" s="34"/>
      <c r="GWP113" s="34"/>
      <c r="GWQ113" s="34"/>
      <c r="GWR113" s="34"/>
      <c r="GWS113" s="34"/>
      <c r="GWT113" s="34"/>
      <c r="GWU113" s="34"/>
      <c r="GWV113" s="34"/>
      <c r="GWW113" s="34"/>
      <c r="GWX113" s="34"/>
      <c r="GWY113" s="34"/>
      <c r="GWZ113" s="34"/>
      <c r="GXA113" s="34"/>
      <c r="GXB113" s="34"/>
      <c r="GXC113" s="34"/>
      <c r="GXD113" s="34"/>
      <c r="GXE113" s="34"/>
      <c r="GXF113" s="34"/>
      <c r="GXG113" s="34"/>
      <c r="GXH113" s="34"/>
      <c r="GXI113" s="34"/>
      <c r="GXJ113" s="34"/>
      <c r="GXK113" s="34"/>
      <c r="GXL113" s="34"/>
      <c r="GXM113" s="34"/>
      <c r="GXN113" s="34"/>
      <c r="GXO113" s="34"/>
      <c r="GXP113" s="34"/>
      <c r="GXQ113" s="34"/>
      <c r="GXR113" s="34"/>
      <c r="GXS113" s="34"/>
      <c r="GXT113" s="34"/>
      <c r="GXU113" s="34"/>
      <c r="GXV113" s="34"/>
      <c r="GXW113" s="34"/>
      <c r="GXX113" s="34"/>
      <c r="GXY113" s="34"/>
      <c r="GXZ113" s="34"/>
      <c r="GYA113" s="34"/>
      <c r="GYB113" s="34"/>
      <c r="GYC113" s="34"/>
      <c r="GYD113" s="34"/>
      <c r="GYE113" s="34"/>
      <c r="GYF113" s="34"/>
      <c r="GYG113" s="34"/>
      <c r="GYH113" s="34"/>
      <c r="GYI113" s="34"/>
      <c r="GYJ113" s="34"/>
      <c r="GYK113" s="34"/>
      <c r="GYL113" s="34"/>
      <c r="GYM113" s="34"/>
      <c r="GYN113" s="34"/>
      <c r="GYO113" s="34"/>
      <c r="GYP113" s="34"/>
      <c r="GYQ113" s="34"/>
      <c r="GYR113" s="34"/>
      <c r="GYS113" s="34"/>
      <c r="GYT113" s="34"/>
      <c r="GYU113" s="34"/>
      <c r="GYV113" s="34"/>
      <c r="GYW113" s="34"/>
      <c r="GYX113" s="34"/>
      <c r="GYY113" s="34"/>
      <c r="GYZ113" s="34"/>
      <c r="GZA113" s="34"/>
      <c r="GZB113" s="34"/>
      <c r="GZC113" s="34"/>
      <c r="GZD113" s="34"/>
      <c r="GZE113" s="34"/>
      <c r="GZF113" s="34"/>
      <c r="GZG113" s="34"/>
      <c r="GZH113" s="34"/>
      <c r="GZI113" s="34"/>
      <c r="GZJ113" s="34"/>
      <c r="GZK113" s="34"/>
      <c r="GZL113" s="34"/>
      <c r="GZM113" s="34"/>
      <c r="GZN113" s="34"/>
      <c r="GZO113" s="34"/>
      <c r="GZP113" s="34"/>
      <c r="GZQ113" s="34"/>
      <c r="GZR113" s="34"/>
      <c r="GZS113" s="34"/>
      <c r="GZT113" s="34"/>
      <c r="GZU113" s="34"/>
      <c r="GZV113" s="34"/>
      <c r="GZW113" s="34"/>
      <c r="GZX113" s="34"/>
      <c r="GZY113" s="34"/>
      <c r="GZZ113" s="34"/>
      <c r="HAA113" s="34"/>
      <c r="HAB113" s="34"/>
      <c r="HAC113" s="34"/>
      <c r="HAD113" s="34"/>
      <c r="HAE113" s="34"/>
      <c r="HAF113" s="34"/>
      <c r="HAG113" s="34"/>
      <c r="HAH113" s="34"/>
      <c r="HAI113" s="34"/>
      <c r="HAJ113" s="34"/>
      <c r="HAK113" s="34"/>
      <c r="HAL113" s="34"/>
      <c r="HAM113" s="34"/>
      <c r="HAN113" s="34"/>
      <c r="HAO113" s="34"/>
      <c r="HAP113" s="34"/>
      <c r="HAQ113" s="34"/>
      <c r="HAR113" s="34"/>
      <c r="HAS113" s="34"/>
      <c r="HAT113" s="34"/>
      <c r="HAU113" s="34"/>
      <c r="HAV113" s="34"/>
      <c r="HAW113" s="34"/>
      <c r="HAX113" s="34"/>
      <c r="HAY113" s="34"/>
      <c r="HAZ113" s="34"/>
      <c r="HBA113" s="34"/>
      <c r="HBB113" s="34"/>
      <c r="HBC113" s="34"/>
      <c r="HBD113" s="34"/>
      <c r="HBE113" s="34"/>
      <c r="HBF113" s="34"/>
      <c r="HBG113" s="34"/>
      <c r="HBH113" s="34"/>
      <c r="HBI113" s="34"/>
      <c r="HBJ113" s="34"/>
      <c r="HBK113" s="34"/>
      <c r="HBL113" s="34"/>
      <c r="HBM113" s="34"/>
      <c r="HBN113" s="34"/>
      <c r="HBO113" s="34"/>
      <c r="HBP113" s="34"/>
      <c r="HBQ113" s="34"/>
      <c r="HBR113" s="34"/>
      <c r="HBS113" s="34"/>
      <c r="HBT113" s="34"/>
      <c r="HBU113" s="34"/>
      <c r="HBV113" s="34"/>
      <c r="HBW113" s="34"/>
      <c r="HBX113" s="34"/>
      <c r="HBY113" s="34"/>
      <c r="HBZ113" s="34"/>
      <c r="HCA113" s="34"/>
      <c r="HCB113" s="34"/>
      <c r="HCC113" s="34"/>
      <c r="HCD113" s="34"/>
      <c r="HCE113" s="34"/>
      <c r="HCF113" s="34"/>
      <c r="HCG113" s="34"/>
      <c r="HCH113" s="34"/>
      <c r="HCI113" s="34"/>
      <c r="HCJ113" s="34"/>
      <c r="HCK113" s="34"/>
      <c r="HCL113" s="34"/>
      <c r="HCM113" s="34"/>
      <c r="HCN113" s="34"/>
      <c r="HCO113" s="34"/>
      <c r="HCP113" s="34"/>
      <c r="HCQ113" s="34"/>
      <c r="HCR113" s="34"/>
      <c r="HCS113" s="34"/>
      <c r="HCT113" s="34"/>
      <c r="HCU113" s="34"/>
      <c r="HCV113" s="34"/>
      <c r="HCW113" s="34"/>
      <c r="HCX113" s="34"/>
      <c r="HCY113" s="34"/>
      <c r="HCZ113" s="34"/>
      <c r="HDA113" s="34"/>
      <c r="HDB113" s="34"/>
      <c r="HDC113" s="34"/>
      <c r="HDD113" s="34"/>
      <c r="HDE113" s="34"/>
      <c r="HDF113" s="34"/>
      <c r="HDG113" s="34"/>
      <c r="HDH113" s="34"/>
      <c r="HDI113" s="34"/>
      <c r="HDJ113" s="34"/>
      <c r="HDK113" s="34"/>
      <c r="HDL113" s="34"/>
      <c r="HDM113" s="34"/>
      <c r="HDN113" s="34"/>
      <c r="HDO113" s="34"/>
      <c r="HDP113" s="34"/>
      <c r="HDQ113" s="34"/>
      <c r="HDR113" s="34"/>
      <c r="HDS113" s="34"/>
      <c r="HDT113" s="34"/>
      <c r="HDU113" s="34"/>
      <c r="HDV113" s="34"/>
      <c r="HDW113" s="34"/>
      <c r="HDX113" s="34"/>
      <c r="HDY113" s="34"/>
      <c r="HDZ113" s="34"/>
      <c r="HEA113" s="34"/>
      <c r="HEB113" s="34"/>
      <c r="HEC113" s="34"/>
      <c r="HED113" s="34"/>
      <c r="HEE113" s="34"/>
      <c r="HEF113" s="34"/>
      <c r="HEG113" s="34"/>
      <c r="HEH113" s="34"/>
      <c r="HEI113" s="34"/>
      <c r="HEJ113" s="34"/>
      <c r="HEK113" s="34"/>
      <c r="HEL113" s="34"/>
      <c r="HEM113" s="34"/>
      <c r="HEN113" s="34"/>
      <c r="HEO113" s="34"/>
      <c r="HEP113" s="34"/>
      <c r="HEQ113" s="34"/>
      <c r="HER113" s="34"/>
      <c r="HES113" s="34"/>
      <c r="HET113" s="34"/>
      <c r="HEU113" s="34"/>
      <c r="HEV113" s="34"/>
      <c r="HEW113" s="34"/>
      <c r="HEX113" s="34"/>
      <c r="HEY113" s="34"/>
      <c r="HEZ113" s="34"/>
      <c r="HFA113" s="34"/>
      <c r="HFB113" s="34"/>
      <c r="HFC113" s="34"/>
      <c r="HFD113" s="34"/>
      <c r="HFE113" s="34"/>
      <c r="HFF113" s="34"/>
      <c r="HFG113" s="34"/>
      <c r="HFH113" s="34"/>
      <c r="HFI113" s="34"/>
      <c r="HFJ113" s="34"/>
      <c r="HFK113" s="34"/>
      <c r="HFL113" s="34"/>
      <c r="HFM113" s="34"/>
      <c r="HFN113" s="34"/>
      <c r="HFO113" s="34"/>
      <c r="HFP113" s="34"/>
      <c r="HFQ113" s="34"/>
      <c r="HFR113" s="34"/>
      <c r="HFS113" s="34"/>
      <c r="HFT113" s="34"/>
      <c r="HFU113" s="34"/>
      <c r="HFV113" s="34"/>
      <c r="HFW113" s="34"/>
      <c r="HFX113" s="34"/>
      <c r="HFY113" s="34"/>
      <c r="HFZ113" s="34"/>
      <c r="HGA113" s="34"/>
      <c r="HGB113" s="34"/>
      <c r="HGC113" s="34"/>
      <c r="HGD113" s="34"/>
      <c r="HGE113" s="34"/>
      <c r="HGF113" s="34"/>
      <c r="HGG113" s="34"/>
      <c r="HGH113" s="34"/>
      <c r="HGI113" s="34"/>
      <c r="HGJ113" s="34"/>
      <c r="HGK113" s="34"/>
      <c r="HGL113" s="34"/>
      <c r="HGM113" s="34"/>
      <c r="HGN113" s="34"/>
      <c r="HGO113" s="34"/>
      <c r="HGP113" s="34"/>
      <c r="HGQ113" s="34"/>
      <c r="HGR113" s="34"/>
      <c r="HGS113" s="34"/>
      <c r="HGT113" s="34"/>
      <c r="HGU113" s="34"/>
      <c r="HGV113" s="34"/>
      <c r="HGW113" s="34"/>
      <c r="HGX113" s="34"/>
      <c r="HGY113" s="34"/>
      <c r="HGZ113" s="34"/>
      <c r="HHA113" s="34"/>
      <c r="HHB113" s="34"/>
      <c r="HHC113" s="34"/>
      <c r="HHD113" s="34"/>
      <c r="HHE113" s="34"/>
      <c r="HHF113" s="34"/>
      <c r="HHG113" s="34"/>
      <c r="HHH113" s="34"/>
      <c r="HHI113" s="34"/>
      <c r="HHJ113" s="34"/>
      <c r="HHK113" s="34"/>
      <c r="HHL113" s="34"/>
      <c r="HHM113" s="34"/>
      <c r="HHN113" s="34"/>
      <c r="HHO113" s="34"/>
      <c r="HHP113" s="34"/>
      <c r="HHQ113" s="34"/>
      <c r="HHR113" s="34"/>
      <c r="HHS113" s="34"/>
      <c r="HHT113" s="34"/>
      <c r="HHU113" s="34"/>
      <c r="HHV113" s="34"/>
      <c r="HHW113" s="34"/>
      <c r="HHX113" s="34"/>
      <c r="HHY113" s="34"/>
      <c r="HHZ113" s="34"/>
      <c r="HIA113" s="34"/>
      <c r="HIB113" s="34"/>
      <c r="HIC113" s="34"/>
      <c r="HID113" s="34"/>
      <c r="HIE113" s="34"/>
      <c r="HIF113" s="34"/>
      <c r="HIG113" s="34"/>
      <c r="HIH113" s="34"/>
      <c r="HII113" s="34"/>
      <c r="HIJ113" s="34"/>
      <c r="HIK113" s="34"/>
      <c r="HIL113" s="34"/>
      <c r="HIM113" s="34"/>
      <c r="HIN113" s="34"/>
      <c r="HIO113" s="34"/>
      <c r="HIP113" s="34"/>
      <c r="HIQ113" s="34"/>
      <c r="HIR113" s="34"/>
      <c r="HIS113" s="34"/>
      <c r="HIT113" s="34"/>
      <c r="HIU113" s="34"/>
      <c r="HIV113" s="34"/>
      <c r="HIW113" s="34"/>
      <c r="HIX113" s="34"/>
      <c r="HIY113" s="34"/>
      <c r="HIZ113" s="34"/>
      <c r="HJA113" s="34"/>
      <c r="HJB113" s="34"/>
      <c r="HJC113" s="34"/>
      <c r="HJD113" s="34"/>
      <c r="HJE113" s="34"/>
      <c r="HJF113" s="34"/>
      <c r="HJG113" s="34"/>
      <c r="HJH113" s="34"/>
      <c r="HJI113" s="34"/>
      <c r="HJJ113" s="34"/>
      <c r="HJK113" s="34"/>
      <c r="HJL113" s="34"/>
      <c r="HJM113" s="34"/>
      <c r="HJN113" s="34"/>
      <c r="HJO113" s="34"/>
      <c r="HJP113" s="34"/>
      <c r="HJQ113" s="34"/>
      <c r="HJR113" s="34"/>
      <c r="HJS113" s="34"/>
      <c r="HJT113" s="34"/>
      <c r="HJU113" s="34"/>
      <c r="HJV113" s="34"/>
      <c r="HJW113" s="34"/>
      <c r="HJX113" s="34"/>
      <c r="HJY113" s="34"/>
      <c r="HJZ113" s="34"/>
      <c r="HKA113" s="34"/>
      <c r="HKB113" s="34"/>
      <c r="HKC113" s="34"/>
      <c r="HKD113" s="34"/>
      <c r="HKE113" s="34"/>
      <c r="HKF113" s="34"/>
      <c r="HKG113" s="34"/>
      <c r="HKH113" s="34"/>
      <c r="HKI113" s="34"/>
      <c r="HKJ113" s="34"/>
      <c r="HKK113" s="34"/>
      <c r="HKL113" s="34"/>
      <c r="HKM113" s="34"/>
      <c r="HKN113" s="34"/>
      <c r="HKO113" s="34"/>
      <c r="HKP113" s="34"/>
      <c r="HKQ113" s="34"/>
      <c r="HKR113" s="34"/>
      <c r="HKS113" s="34"/>
      <c r="HKT113" s="34"/>
      <c r="HKU113" s="34"/>
      <c r="HKV113" s="34"/>
      <c r="HKW113" s="34"/>
      <c r="HKX113" s="34"/>
      <c r="HKY113" s="34"/>
      <c r="HKZ113" s="34"/>
      <c r="HLA113" s="34"/>
      <c r="HLB113" s="34"/>
      <c r="HLC113" s="34"/>
      <c r="HLD113" s="34"/>
      <c r="HLE113" s="34"/>
      <c r="HLF113" s="34"/>
      <c r="HLG113" s="34"/>
      <c r="HLH113" s="34"/>
      <c r="HLI113" s="34"/>
      <c r="HLJ113" s="34"/>
      <c r="HLK113" s="34"/>
      <c r="HLL113" s="34"/>
      <c r="HLM113" s="34"/>
      <c r="HLN113" s="34"/>
      <c r="HLO113" s="34"/>
      <c r="HLP113" s="34"/>
      <c r="HLQ113" s="34"/>
      <c r="HLR113" s="34"/>
      <c r="HLS113" s="34"/>
      <c r="HLT113" s="34"/>
      <c r="HLU113" s="34"/>
      <c r="HLV113" s="34"/>
      <c r="HLW113" s="34"/>
      <c r="HLX113" s="34"/>
      <c r="HLY113" s="34"/>
      <c r="HLZ113" s="34"/>
      <c r="HMA113" s="34"/>
      <c r="HMB113" s="34"/>
      <c r="HMC113" s="34"/>
      <c r="HMD113" s="34"/>
      <c r="HME113" s="34"/>
      <c r="HMF113" s="34"/>
      <c r="HMG113" s="34"/>
      <c r="HMH113" s="34"/>
      <c r="HMI113" s="34"/>
      <c r="HMJ113" s="34"/>
      <c r="HMK113" s="34"/>
      <c r="HML113" s="34"/>
      <c r="HMM113" s="34"/>
      <c r="HMN113" s="34"/>
      <c r="HMO113" s="34"/>
      <c r="HMP113" s="34"/>
      <c r="HMQ113" s="34"/>
      <c r="HMR113" s="34"/>
      <c r="HMS113" s="34"/>
      <c r="HMT113" s="34"/>
      <c r="HMU113" s="34"/>
      <c r="HMV113" s="34"/>
      <c r="HMW113" s="34"/>
      <c r="HMX113" s="34"/>
      <c r="HMY113" s="34"/>
      <c r="HMZ113" s="34"/>
      <c r="HNA113" s="34"/>
      <c r="HNB113" s="34"/>
      <c r="HNC113" s="34"/>
      <c r="HND113" s="34"/>
      <c r="HNE113" s="34"/>
      <c r="HNF113" s="34"/>
      <c r="HNG113" s="34"/>
      <c r="HNH113" s="34"/>
      <c r="HNI113" s="34"/>
      <c r="HNJ113" s="34"/>
      <c r="HNK113" s="34"/>
      <c r="HNL113" s="34"/>
      <c r="HNM113" s="34"/>
      <c r="HNN113" s="34"/>
      <c r="HNO113" s="34"/>
      <c r="HNP113" s="34"/>
      <c r="HNQ113" s="34"/>
      <c r="HNR113" s="34"/>
      <c r="HNS113" s="34"/>
      <c r="HNT113" s="34"/>
      <c r="HNU113" s="34"/>
      <c r="HNV113" s="34"/>
      <c r="HNW113" s="34"/>
      <c r="HNX113" s="34"/>
      <c r="HNY113" s="34"/>
      <c r="HNZ113" s="34"/>
      <c r="HOA113" s="34"/>
      <c r="HOB113" s="34"/>
      <c r="HOC113" s="34"/>
      <c r="HOD113" s="34"/>
      <c r="HOE113" s="34"/>
      <c r="HOF113" s="34"/>
      <c r="HOG113" s="34"/>
      <c r="HOH113" s="34"/>
      <c r="HOI113" s="34"/>
      <c r="HOJ113" s="34"/>
      <c r="HOK113" s="34"/>
      <c r="HOL113" s="34"/>
      <c r="HOM113" s="34"/>
      <c r="HON113" s="34"/>
      <c r="HOO113" s="34"/>
      <c r="HOP113" s="34"/>
      <c r="HOQ113" s="34"/>
      <c r="HOR113" s="34"/>
      <c r="HOS113" s="34"/>
      <c r="HOT113" s="34"/>
      <c r="HOU113" s="34"/>
      <c r="HOV113" s="34"/>
      <c r="HOW113" s="34"/>
      <c r="HOX113" s="34"/>
      <c r="HOY113" s="34"/>
      <c r="HOZ113" s="34"/>
      <c r="HPA113" s="34"/>
      <c r="HPB113" s="34"/>
      <c r="HPC113" s="34"/>
      <c r="HPD113" s="34"/>
      <c r="HPE113" s="34"/>
      <c r="HPF113" s="34"/>
      <c r="HPG113" s="34"/>
      <c r="HPH113" s="34"/>
      <c r="HPI113" s="34"/>
      <c r="HPJ113" s="34"/>
      <c r="HPK113" s="34"/>
      <c r="HPL113" s="34"/>
      <c r="HPM113" s="34"/>
      <c r="HPN113" s="34"/>
      <c r="HPO113" s="34"/>
      <c r="HPP113" s="34"/>
      <c r="HPQ113" s="34"/>
      <c r="HPR113" s="34"/>
      <c r="HPS113" s="34"/>
      <c r="HPT113" s="34"/>
      <c r="HPU113" s="34"/>
      <c r="HPV113" s="34"/>
      <c r="HPW113" s="34"/>
      <c r="HPX113" s="34"/>
      <c r="HPY113" s="34"/>
      <c r="HPZ113" s="34"/>
      <c r="HQA113" s="34"/>
      <c r="HQB113" s="34"/>
      <c r="HQC113" s="34"/>
      <c r="HQD113" s="34"/>
      <c r="HQE113" s="34"/>
      <c r="HQF113" s="34"/>
      <c r="HQG113" s="34"/>
      <c r="HQH113" s="34"/>
      <c r="HQI113" s="34"/>
      <c r="HQJ113" s="34"/>
      <c r="HQK113" s="34"/>
      <c r="HQL113" s="34"/>
      <c r="HQM113" s="34"/>
      <c r="HQN113" s="34"/>
      <c r="HQO113" s="34"/>
      <c r="HQP113" s="34"/>
      <c r="HQQ113" s="34"/>
      <c r="HQR113" s="34"/>
      <c r="HQS113" s="34"/>
      <c r="HQT113" s="34"/>
      <c r="HQU113" s="34"/>
      <c r="HQV113" s="34"/>
      <c r="HQW113" s="34"/>
      <c r="HQX113" s="34"/>
      <c r="HQY113" s="34"/>
      <c r="HQZ113" s="34"/>
      <c r="HRA113" s="34"/>
      <c r="HRB113" s="34"/>
      <c r="HRC113" s="34"/>
      <c r="HRD113" s="34"/>
      <c r="HRE113" s="34"/>
      <c r="HRF113" s="34"/>
      <c r="HRG113" s="34"/>
      <c r="HRH113" s="34"/>
      <c r="HRI113" s="34"/>
      <c r="HRJ113" s="34"/>
      <c r="HRK113" s="34"/>
      <c r="HRL113" s="34"/>
      <c r="HRM113" s="34"/>
      <c r="HRN113" s="34"/>
      <c r="HRO113" s="34"/>
      <c r="HRP113" s="34"/>
      <c r="HRQ113" s="34"/>
      <c r="HRR113" s="34"/>
      <c r="HRS113" s="34"/>
      <c r="HRT113" s="34"/>
      <c r="HRU113" s="34"/>
      <c r="HRV113" s="34"/>
      <c r="HRW113" s="34"/>
      <c r="HRX113" s="34"/>
      <c r="HRY113" s="34"/>
      <c r="HRZ113" s="34"/>
      <c r="HSA113" s="34"/>
      <c r="HSB113" s="34"/>
      <c r="HSC113" s="34"/>
      <c r="HSD113" s="34"/>
      <c r="HSE113" s="34"/>
      <c r="HSF113" s="34"/>
      <c r="HSG113" s="34"/>
      <c r="HSH113" s="34"/>
      <c r="HSI113" s="34"/>
      <c r="HSJ113" s="34"/>
      <c r="HSK113" s="34"/>
      <c r="HSL113" s="34"/>
      <c r="HSM113" s="34"/>
      <c r="HSN113" s="34"/>
      <c r="HSO113" s="34"/>
      <c r="HSP113" s="34"/>
      <c r="HSQ113" s="34"/>
      <c r="HSR113" s="34"/>
      <c r="HSS113" s="34"/>
      <c r="HST113" s="34"/>
      <c r="HSU113" s="34"/>
      <c r="HSV113" s="34"/>
      <c r="HSW113" s="34"/>
      <c r="HSX113" s="34"/>
      <c r="HSY113" s="34"/>
      <c r="HSZ113" s="34"/>
      <c r="HTA113" s="34"/>
      <c r="HTB113" s="34"/>
      <c r="HTC113" s="34"/>
      <c r="HTD113" s="34"/>
      <c r="HTE113" s="34"/>
      <c r="HTF113" s="34"/>
      <c r="HTG113" s="34"/>
      <c r="HTH113" s="34"/>
      <c r="HTI113" s="34"/>
      <c r="HTJ113" s="34"/>
      <c r="HTK113" s="34"/>
      <c r="HTL113" s="34"/>
      <c r="HTM113" s="34"/>
      <c r="HTN113" s="34"/>
      <c r="HTO113" s="34"/>
      <c r="HTP113" s="34"/>
      <c r="HTQ113" s="34"/>
      <c r="HTR113" s="34"/>
      <c r="HTS113" s="34"/>
      <c r="HTT113" s="34"/>
      <c r="HTU113" s="34"/>
      <c r="HTV113" s="34"/>
      <c r="HTW113" s="34"/>
      <c r="HTX113" s="34"/>
      <c r="HTY113" s="34"/>
      <c r="HTZ113" s="34"/>
      <c r="HUA113" s="34"/>
      <c r="HUB113" s="34"/>
      <c r="HUC113" s="34"/>
      <c r="HUD113" s="34"/>
      <c r="HUE113" s="34"/>
      <c r="HUF113" s="34"/>
      <c r="HUG113" s="34"/>
      <c r="HUH113" s="34"/>
      <c r="HUI113" s="34"/>
      <c r="HUJ113" s="34"/>
      <c r="HUK113" s="34"/>
      <c r="HUL113" s="34"/>
      <c r="HUM113" s="34"/>
      <c r="HUN113" s="34"/>
      <c r="HUO113" s="34"/>
      <c r="HUP113" s="34"/>
      <c r="HUQ113" s="34"/>
      <c r="HUR113" s="34"/>
      <c r="HUS113" s="34"/>
      <c r="HUT113" s="34"/>
      <c r="HUU113" s="34"/>
      <c r="HUV113" s="34"/>
      <c r="HUW113" s="34"/>
      <c r="HUX113" s="34"/>
      <c r="HUY113" s="34"/>
      <c r="HUZ113" s="34"/>
      <c r="HVA113" s="34"/>
      <c r="HVB113" s="34"/>
      <c r="HVC113" s="34"/>
      <c r="HVD113" s="34"/>
      <c r="HVE113" s="34"/>
      <c r="HVF113" s="34"/>
      <c r="HVG113" s="34"/>
      <c r="HVH113" s="34"/>
      <c r="HVI113" s="34"/>
      <c r="HVJ113" s="34"/>
      <c r="HVK113" s="34"/>
      <c r="HVL113" s="34"/>
      <c r="HVM113" s="34"/>
      <c r="HVN113" s="34"/>
      <c r="HVO113" s="34"/>
      <c r="HVP113" s="34"/>
      <c r="HVQ113" s="34"/>
      <c r="HVR113" s="34"/>
      <c r="HVS113" s="34"/>
      <c r="HVT113" s="34"/>
      <c r="HVU113" s="34"/>
      <c r="HVV113" s="34"/>
      <c r="HVW113" s="34"/>
      <c r="HVX113" s="34"/>
      <c r="HVY113" s="34"/>
      <c r="HVZ113" s="34"/>
      <c r="HWA113" s="34"/>
      <c r="HWB113" s="34"/>
      <c r="HWC113" s="34"/>
      <c r="HWD113" s="34"/>
      <c r="HWE113" s="34"/>
      <c r="HWF113" s="34"/>
      <c r="HWG113" s="34"/>
      <c r="HWH113" s="34"/>
      <c r="HWI113" s="34"/>
      <c r="HWJ113" s="34"/>
      <c r="HWK113" s="34"/>
      <c r="HWL113" s="34"/>
      <c r="HWM113" s="34"/>
      <c r="HWN113" s="34"/>
      <c r="HWO113" s="34"/>
      <c r="HWP113" s="34"/>
      <c r="HWQ113" s="34"/>
      <c r="HWR113" s="34"/>
      <c r="HWS113" s="34"/>
      <c r="HWT113" s="34"/>
      <c r="HWU113" s="34"/>
      <c r="HWV113" s="34"/>
      <c r="HWW113" s="34"/>
      <c r="HWX113" s="34"/>
      <c r="HWY113" s="34"/>
      <c r="HWZ113" s="34"/>
      <c r="HXA113" s="34"/>
      <c r="HXB113" s="34"/>
      <c r="HXC113" s="34"/>
      <c r="HXD113" s="34"/>
      <c r="HXE113" s="34"/>
      <c r="HXF113" s="34"/>
      <c r="HXG113" s="34"/>
      <c r="HXH113" s="34"/>
      <c r="HXI113" s="34"/>
      <c r="HXJ113" s="34"/>
      <c r="HXK113" s="34"/>
      <c r="HXL113" s="34"/>
      <c r="HXM113" s="34"/>
      <c r="HXN113" s="34"/>
      <c r="HXO113" s="34"/>
      <c r="HXP113" s="34"/>
      <c r="HXQ113" s="34"/>
      <c r="HXR113" s="34"/>
      <c r="HXS113" s="34"/>
      <c r="HXT113" s="34"/>
      <c r="HXU113" s="34"/>
      <c r="HXV113" s="34"/>
      <c r="HXW113" s="34"/>
      <c r="HXX113" s="34"/>
      <c r="HXY113" s="34"/>
      <c r="HXZ113" s="34"/>
      <c r="HYA113" s="34"/>
      <c r="HYB113" s="34"/>
      <c r="HYC113" s="34"/>
      <c r="HYD113" s="34"/>
      <c r="HYE113" s="34"/>
      <c r="HYF113" s="34"/>
      <c r="HYG113" s="34"/>
      <c r="HYH113" s="34"/>
      <c r="HYI113" s="34"/>
      <c r="HYJ113" s="34"/>
      <c r="HYK113" s="34"/>
      <c r="HYL113" s="34"/>
      <c r="HYM113" s="34"/>
      <c r="HYN113" s="34"/>
      <c r="HYO113" s="34"/>
      <c r="HYP113" s="34"/>
      <c r="HYQ113" s="34"/>
      <c r="HYR113" s="34"/>
      <c r="HYS113" s="34"/>
      <c r="HYT113" s="34"/>
      <c r="HYU113" s="34"/>
      <c r="HYV113" s="34"/>
      <c r="HYW113" s="34"/>
      <c r="HYX113" s="34"/>
      <c r="HYY113" s="34"/>
      <c r="HYZ113" s="34"/>
      <c r="HZA113" s="34"/>
      <c r="HZB113" s="34"/>
      <c r="HZC113" s="34"/>
      <c r="HZD113" s="34"/>
      <c r="HZE113" s="34"/>
      <c r="HZF113" s="34"/>
      <c r="HZG113" s="34"/>
      <c r="HZH113" s="34"/>
      <c r="HZI113" s="34"/>
      <c r="HZJ113" s="34"/>
      <c r="HZK113" s="34"/>
      <c r="HZL113" s="34"/>
      <c r="HZM113" s="34"/>
      <c r="HZN113" s="34"/>
      <c r="HZO113" s="34"/>
      <c r="HZP113" s="34"/>
      <c r="HZQ113" s="34"/>
      <c r="HZR113" s="34"/>
      <c r="HZS113" s="34"/>
      <c r="HZT113" s="34"/>
      <c r="HZU113" s="34"/>
      <c r="HZV113" s="34"/>
      <c r="HZW113" s="34"/>
      <c r="HZX113" s="34"/>
      <c r="HZY113" s="34"/>
      <c r="HZZ113" s="34"/>
      <c r="IAA113" s="34"/>
      <c r="IAB113" s="34"/>
      <c r="IAC113" s="34"/>
      <c r="IAD113" s="34"/>
      <c r="IAE113" s="34"/>
      <c r="IAF113" s="34"/>
      <c r="IAG113" s="34"/>
      <c r="IAH113" s="34"/>
      <c r="IAI113" s="34"/>
      <c r="IAJ113" s="34"/>
      <c r="IAK113" s="34"/>
      <c r="IAL113" s="34"/>
      <c r="IAM113" s="34"/>
      <c r="IAN113" s="34"/>
      <c r="IAO113" s="34"/>
      <c r="IAP113" s="34"/>
      <c r="IAQ113" s="34"/>
      <c r="IAR113" s="34"/>
      <c r="IAS113" s="34"/>
      <c r="IAT113" s="34"/>
      <c r="IAU113" s="34"/>
      <c r="IAV113" s="34"/>
      <c r="IAW113" s="34"/>
      <c r="IAX113" s="34"/>
      <c r="IAY113" s="34"/>
      <c r="IAZ113" s="34"/>
      <c r="IBA113" s="34"/>
      <c r="IBB113" s="34"/>
      <c r="IBC113" s="34"/>
      <c r="IBD113" s="34"/>
      <c r="IBE113" s="34"/>
      <c r="IBF113" s="34"/>
      <c r="IBG113" s="34"/>
      <c r="IBH113" s="34"/>
      <c r="IBI113" s="34"/>
      <c r="IBJ113" s="34"/>
      <c r="IBK113" s="34"/>
      <c r="IBL113" s="34"/>
      <c r="IBM113" s="34"/>
      <c r="IBN113" s="34"/>
      <c r="IBO113" s="34"/>
      <c r="IBP113" s="34"/>
      <c r="IBQ113" s="34"/>
      <c r="IBR113" s="34"/>
      <c r="IBS113" s="34"/>
      <c r="IBT113" s="34"/>
      <c r="IBU113" s="34"/>
      <c r="IBV113" s="34"/>
      <c r="IBW113" s="34"/>
      <c r="IBX113" s="34"/>
      <c r="IBY113" s="34"/>
      <c r="IBZ113" s="34"/>
      <c r="ICA113" s="34"/>
      <c r="ICB113" s="34"/>
      <c r="ICC113" s="34"/>
      <c r="ICD113" s="34"/>
      <c r="ICE113" s="34"/>
      <c r="ICF113" s="34"/>
      <c r="ICG113" s="34"/>
      <c r="ICH113" s="34"/>
      <c r="ICI113" s="34"/>
      <c r="ICJ113" s="34"/>
      <c r="ICK113" s="34"/>
      <c r="ICL113" s="34"/>
      <c r="ICM113" s="34"/>
      <c r="ICN113" s="34"/>
      <c r="ICO113" s="34"/>
      <c r="ICP113" s="34"/>
      <c r="ICQ113" s="34"/>
      <c r="ICR113" s="34"/>
      <c r="ICS113" s="34"/>
      <c r="ICT113" s="34"/>
      <c r="ICU113" s="34"/>
      <c r="ICV113" s="34"/>
      <c r="ICW113" s="34"/>
      <c r="ICX113" s="34"/>
      <c r="ICY113" s="34"/>
      <c r="ICZ113" s="34"/>
      <c r="IDA113" s="34"/>
      <c r="IDB113" s="34"/>
      <c r="IDC113" s="34"/>
      <c r="IDD113" s="34"/>
      <c r="IDE113" s="34"/>
      <c r="IDF113" s="34"/>
      <c r="IDG113" s="34"/>
      <c r="IDH113" s="34"/>
      <c r="IDI113" s="34"/>
      <c r="IDJ113" s="34"/>
      <c r="IDK113" s="34"/>
      <c r="IDL113" s="34"/>
      <c r="IDM113" s="34"/>
      <c r="IDN113" s="34"/>
      <c r="IDO113" s="34"/>
      <c r="IDP113" s="34"/>
      <c r="IDQ113" s="34"/>
      <c r="IDR113" s="34"/>
      <c r="IDS113" s="34"/>
      <c r="IDT113" s="34"/>
      <c r="IDU113" s="34"/>
      <c r="IDV113" s="34"/>
      <c r="IDW113" s="34"/>
      <c r="IDX113" s="34"/>
      <c r="IDY113" s="34"/>
      <c r="IDZ113" s="34"/>
      <c r="IEA113" s="34"/>
      <c r="IEB113" s="34"/>
      <c r="IEC113" s="34"/>
      <c r="IED113" s="34"/>
      <c r="IEE113" s="34"/>
      <c r="IEF113" s="34"/>
      <c r="IEG113" s="34"/>
      <c r="IEH113" s="34"/>
      <c r="IEI113" s="34"/>
      <c r="IEJ113" s="34"/>
      <c r="IEK113" s="34"/>
      <c r="IEL113" s="34"/>
      <c r="IEM113" s="34"/>
      <c r="IEN113" s="34"/>
      <c r="IEO113" s="34"/>
      <c r="IEP113" s="34"/>
      <c r="IEQ113" s="34"/>
      <c r="IER113" s="34"/>
      <c r="IES113" s="34"/>
      <c r="IET113" s="34"/>
      <c r="IEU113" s="34"/>
      <c r="IEV113" s="34"/>
      <c r="IEW113" s="34"/>
      <c r="IEX113" s="34"/>
      <c r="IEY113" s="34"/>
      <c r="IEZ113" s="34"/>
      <c r="IFA113" s="34"/>
      <c r="IFB113" s="34"/>
      <c r="IFC113" s="34"/>
      <c r="IFD113" s="34"/>
      <c r="IFE113" s="34"/>
      <c r="IFF113" s="34"/>
      <c r="IFG113" s="34"/>
      <c r="IFH113" s="34"/>
      <c r="IFI113" s="34"/>
      <c r="IFJ113" s="34"/>
      <c r="IFK113" s="34"/>
      <c r="IFL113" s="34"/>
      <c r="IFM113" s="34"/>
      <c r="IFN113" s="34"/>
      <c r="IFO113" s="34"/>
      <c r="IFP113" s="34"/>
      <c r="IFQ113" s="34"/>
      <c r="IFR113" s="34"/>
      <c r="IFS113" s="34"/>
      <c r="IFT113" s="34"/>
      <c r="IFU113" s="34"/>
      <c r="IFV113" s="34"/>
      <c r="IFW113" s="34"/>
      <c r="IFX113" s="34"/>
      <c r="IFY113" s="34"/>
      <c r="IFZ113" s="34"/>
      <c r="IGA113" s="34"/>
      <c r="IGB113" s="34"/>
      <c r="IGC113" s="34"/>
      <c r="IGD113" s="34"/>
      <c r="IGE113" s="34"/>
      <c r="IGF113" s="34"/>
      <c r="IGG113" s="34"/>
      <c r="IGH113" s="34"/>
      <c r="IGI113" s="34"/>
      <c r="IGJ113" s="34"/>
      <c r="IGK113" s="34"/>
      <c r="IGL113" s="34"/>
      <c r="IGM113" s="34"/>
      <c r="IGN113" s="34"/>
      <c r="IGO113" s="34"/>
      <c r="IGP113" s="34"/>
      <c r="IGQ113" s="34"/>
      <c r="IGR113" s="34"/>
      <c r="IGS113" s="34"/>
      <c r="IGT113" s="34"/>
      <c r="IGU113" s="34"/>
      <c r="IGV113" s="34"/>
      <c r="IGW113" s="34"/>
      <c r="IGX113" s="34"/>
      <c r="IGY113" s="34"/>
      <c r="IGZ113" s="34"/>
      <c r="IHA113" s="34"/>
      <c r="IHB113" s="34"/>
      <c r="IHC113" s="34"/>
      <c r="IHD113" s="34"/>
      <c r="IHE113" s="34"/>
      <c r="IHF113" s="34"/>
      <c r="IHG113" s="34"/>
      <c r="IHH113" s="34"/>
      <c r="IHI113" s="34"/>
      <c r="IHJ113" s="34"/>
      <c r="IHK113" s="34"/>
      <c r="IHL113" s="34"/>
      <c r="IHM113" s="34"/>
      <c r="IHN113" s="34"/>
      <c r="IHO113" s="34"/>
      <c r="IHP113" s="34"/>
      <c r="IHQ113" s="34"/>
      <c r="IHR113" s="34"/>
      <c r="IHS113" s="34"/>
      <c r="IHT113" s="34"/>
      <c r="IHU113" s="34"/>
      <c r="IHV113" s="34"/>
      <c r="IHW113" s="34"/>
      <c r="IHX113" s="34"/>
      <c r="IHY113" s="34"/>
      <c r="IHZ113" s="34"/>
      <c r="IIA113" s="34"/>
      <c r="IIB113" s="34"/>
      <c r="IIC113" s="34"/>
      <c r="IID113" s="34"/>
      <c r="IIE113" s="34"/>
      <c r="IIF113" s="34"/>
      <c r="IIG113" s="34"/>
      <c r="IIH113" s="34"/>
      <c r="III113" s="34"/>
      <c r="IIJ113" s="34"/>
      <c r="IIK113" s="34"/>
      <c r="IIL113" s="34"/>
      <c r="IIM113" s="34"/>
      <c r="IIN113" s="34"/>
      <c r="IIO113" s="34"/>
      <c r="IIP113" s="34"/>
      <c r="IIQ113" s="34"/>
      <c r="IIR113" s="34"/>
      <c r="IIS113" s="34"/>
      <c r="IIT113" s="34"/>
      <c r="IIU113" s="34"/>
      <c r="IIV113" s="34"/>
      <c r="IIW113" s="34"/>
      <c r="IIX113" s="34"/>
      <c r="IIY113" s="34"/>
      <c r="IIZ113" s="34"/>
      <c r="IJA113" s="34"/>
      <c r="IJB113" s="34"/>
      <c r="IJC113" s="34"/>
      <c r="IJD113" s="34"/>
      <c r="IJE113" s="34"/>
      <c r="IJF113" s="34"/>
      <c r="IJG113" s="34"/>
      <c r="IJH113" s="34"/>
      <c r="IJI113" s="34"/>
      <c r="IJJ113" s="34"/>
      <c r="IJK113" s="34"/>
      <c r="IJL113" s="34"/>
      <c r="IJM113" s="34"/>
      <c r="IJN113" s="34"/>
      <c r="IJO113" s="34"/>
      <c r="IJP113" s="34"/>
      <c r="IJQ113" s="34"/>
      <c r="IJR113" s="34"/>
      <c r="IJS113" s="34"/>
      <c r="IJT113" s="34"/>
      <c r="IJU113" s="34"/>
      <c r="IJV113" s="34"/>
      <c r="IJW113" s="34"/>
      <c r="IJX113" s="34"/>
      <c r="IJY113" s="34"/>
      <c r="IJZ113" s="34"/>
      <c r="IKA113" s="34"/>
      <c r="IKB113" s="34"/>
      <c r="IKC113" s="34"/>
      <c r="IKD113" s="34"/>
      <c r="IKE113" s="34"/>
      <c r="IKF113" s="34"/>
      <c r="IKG113" s="34"/>
      <c r="IKH113" s="34"/>
      <c r="IKI113" s="34"/>
      <c r="IKJ113" s="34"/>
      <c r="IKK113" s="34"/>
      <c r="IKL113" s="34"/>
      <c r="IKM113" s="34"/>
      <c r="IKN113" s="34"/>
      <c r="IKO113" s="34"/>
      <c r="IKP113" s="34"/>
      <c r="IKQ113" s="34"/>
      <c r="IKR113" s="34"/>
      <c r="IKS113" s="34"/>
      <c r="IKT113" s="34"/>
      <c r="IKU113" s="34"/>
      <c r="IKV113" s="34"/>
      <c r="IKW113" s="34"/>
      <c r="IKX113" s="34"/>
      <c r="IKY113" s="34"/>
      <c r="IKZ113" s="34"/>
      <c r="ILA113" s="34"/>
      <c r="ILB113" s="34"/>
      <c r="ILC113" s="34"/>
      <c r="ILD113" s="34"/>
      <c r="ILE113" s="34"/>
      <c r="ILF113" s="34"/>
      <c r="ILG113" s="34"/>
      <c r="ILH113" s="34"/>
      <c r="ILI113" s="34"/>
      <c r="ILJ113" s="34"/>
      <c r="ILK113" s="34"/>
      <c r="ILL113" s="34"/>
      <c r="ILM113" s="34"/>
      <c r="ILN113" s="34"/>
      <c r="ILO113" s="34"/>
      <c r="ILP113" s="34"/>
      <c r="ILQ113" s="34"/>
      <c r="ILR113" s="34"/>
      <c r="ILS113" s="34"/>
      <c r="ILT113" s="34"/>
      <c r="ILU113" s="34"/>
      <c r="ILV113" s="34"/>
      <c r="ILW113" s="34"/>
      <c r="ILX113" s="34"/>
      <c r="ILY113" s="34"/>
      <c r="ILZ113" s="34"/>
      <c r="IMA113" s="34"/>
      <c r="IMB113" s="34"/>
      <c r="IMC113" s="34"/>
      <c r="IMD113" s="34"/>
      <c r="IME113" s="34"/>
      <c r="IMF113" s="34"/>
      <c r="IMG113" s="34"/>
      <c r="IMH113" s="34"/>
      <c r="IMI113" s="34"/>
      <c r="IMJ113" s="34"/>
      <c r="IMK113" s="34"/>
      <c r="IML113" s="34"/>
      <c r="IMM113" s="34"/>
      <c r="IMN113" s="34"/>
      <c r="IMO113" s="34"/>
      <c r="IMP113" s="34"/>
      <c r="IMQ113" s="34"/>
      <c r="IMR113" s="34"/>
      <c r="IMS113" s="34"/>
      <c r="IMT113" s="34"/>
      <c r="IMU113" s="34"/>
      <c r="IMV113" s="34"/>
      <c r="IMW113" s="34"/>
      <c r="IMX113" s="34"/>
      <c r="IMY113" s="34"/>
      <c r="IMZ113" s="34"/>
      <c r="INA113" s="34"/>
      <c r="INB113" s="34"/>
      <c r="INC113" s="34"/>
      <c r="IND113" s="34"/>
      <c r="INE113" s="34"/>
      <c r="INF113" s="34"/>
      <c r="ING113" s="34"/>
      <c r="INH113" s="34"/>
      <c r="INI113" s="34"/>
      <c r="INJ113" s="34"/>
      <c r="INK113" s="34"/>
      <c r="INL113" s="34"/>
      <c r="INM113" s="34"/>
      <c r="INN113" s="34"/>
      <c r="INO113" s="34"/>
      <c r="INP113" s="34"/>
      <c r="INQ113" s="34"/>
      <c r="INR113" s="34"/>
      <c r="INS113" s="34"/>
      <c r="INT113" s="34"/>
      <c r="INU113" s="34"/>
      <c r="INV113" s="34"/>
      <c r="INW113" s="34"/>
      <c r="INX113" s="34"/>
      <c r="INY113" s="34"/>
      <c r="INZ113" s="34"/>
      <c r="IOA113" s="34"/>
      <c r="IOB113" s="34"/>
      <c r="IOC113" s="34"/>
      <c r="IOD113" s="34"/>
      <c r="IOE113" s="34"/>
      <c r="IOF113" s="34"/>
      <c r="IOG113" s="34"/>
      <c r="IOH113" s="34"/>
      <c r="IOI113" s="34"/>
      <c r="IOJ113" s="34"/>
      <c r="IOK113" s="34"/>
      <c r="IOL113" s="34"/>
      <c r="IOM113" s="34"/>
      <c r="ION113" s="34"/>
      <c r="IOO113" s="34"/>
      <c r="IOP113" s="34"/>
      <c r="IOQ113" s="34"/>
      <c r="IOR113" s="34"/>
      <c r="IOS113" s="34"/>
      <c r="IOT113" s="34"/>
      <c r="IOU113" s="34"/>
      <c r="IOV113" s="34"/>
      <c r="IOW113" s="34"/>
      <c r="IOX113" s="34"/>
      <c r="IOY113" s="34"/>
      <c r="IOZ113" s="34"/>
      <c r="IPA113" s="34"/>
      <c r="IPB113" s="34"/>
      <c r="IPC113" s="34"/>
      <c r="IPD113" s="34"/>
      <c r="IPE113" s="34"/>
      <c r="IPF113" s="34"/>
      <c r="IPG113" s="34"/>
      <c r="IPH113" s="34"/>
      <c r="IPI113" s="34"/>
      <c r="IPJ113" s="34"/>
      <c r="IPK113" s="34"/>
      <c r="IPL113" s="34"/>
      <c r="IPM113" s="34"/>
      <c r="IPN113" s="34"/>
      <c r="IPO113" s="34"/>
      <c r="IPP113" s="34"/>
      <c r="IPQ113" s="34"/>
      <c r="IPR113" s="34"/>
      <c r="IPS113" s="34"/>
      <c r="IPT113" s="34"/>
      <c r="IPU113" s="34"/>
      <c r="IPV113" s="34"/>
      <c r="IPW113" s="34"/>
      <c r="IPX113" s="34"/>
      <c r="IPY113" s="34"/>
      <c r="IPZ113" s="34"/>
      <c r="IQA113" s="34"/>
      <c r="IQB113" s="34"/>
      <c r="IQC113" s="34"/>
      <c r="IQD113" s="34"/>
      <c r="IQE113" s="34"/>
      <c r="IQF113" s="34"/>
      <c r="IQG113" s="34"/>
      <c r="IQH113" s="34"/>
      <c r="IQI113" s="34"/>
      <c r="IQJ113" s="34"/>
      <c r="IQK113" s="34"/>
      <c r="IQL113" s="34"/>
      <c r="IQM113" s="34"/>
      <c r="IQN113" s="34"/>
      <c r="IQO113" s="34"/>
      <c r="IQP113" s="34"/>
      <c r="IQQ113" s="34"/>
      <c r="IQR113" s="34"/>
      <c r="IQS113" s="34"/>
      <c r="IQT113" s="34"/>
      <c r="IQU113" s="34"/>
      <c r="IQV113" s="34"/>
      <c r="IQW113" s="34"/>
      <c r="IQX113" s="34"/>
      <c r="IQY113" s="34"/>
      <c r="IQZ113" s="34"/>
      <c r="IRA113" s="34"/>
      <c r="IRB113" s="34"/>
      <c r="IRC113" s="34"/>
      <c r="IRD113" s="34"/>
      <c r="IRE113" s="34"/>
      <c r="IRF113" s="34"/>
      <c r="IRG113" s="34"/>
      <c r="IRH113" s="34"/>
      <c r="IRI113" s="34"/>
      <c r="IRJ113" s="34"/>
      <c r="IRK113" s="34"/>
      <c r="IRL113" s="34"/>
      <c r="IRM113" s="34"/>
      <c r="IRN113" s="34"/>
      <c r="IRO113" s="34"/>
      <c r="IRP113" s="34"/>
      <c r="IRQ113" s="34"/>
      <c r="IRR113" s="34"/>
      <c r="IRS113" s="34"/>
      <c r="IRT113" s="34"/>
      <c r="IRU113" s="34"/>
      <c r="IRV113" s="34"/>
      <c r="IRW113" s="34"/>
      <c r="IRX113" s="34"/>
      <c r="IRY113" s="34"/>
      <c r="IRZ113" s="34"/>
      <c r="ISA113" s="34"/>
      <c r="ISB113" s="34"/>
      <c r="ISC113" s="34"/>
      <c r="ISD113" s="34"/>
      <c r="ISE113" s="34"/>
      <c r="ISF113" s="34"/>
      <c r="ISG113" s="34"/>
      <c r="ISH113" s="34"/>
      <c r="ISI113" s="34"/>
      <c r="ISJ113" s="34"/>
      <c r="ISK113" s="34"/>
      <c r="ISL113" s="34"/>
      <c r="ISM113" s="34"/>
      <c r="ISN113" s="34"/>
      <c r="ISO113" s="34"/>
      <c r="ISP113" s="34"/>
      <c r="ISQ113" s="34"/>
      <c r="ISR113" s="34"/>
      <c r="ISS113" s="34"/>
      <c r="IST113" s="34"/>
      <c r="ISU113" s="34"/>
      <c r="ISV113" s="34"/>
      <c r="ISW113" s="34"/>
      <c r="ISX113" s="34"/>
      <c r="ISY113" s="34"/>
      <c r="ISZ113" s="34"/>
      <c r="ITA113" s="34"/>
      <c r="ITB113" s="34"/>
      <c r="ITC113" s="34"/>
      <c r="ITD113" s="34"/>
      <c r="ITE113" s="34"/>
      <c r="ITF113" s="34"/>
      <c r="ITG113" s="34"/>
      <c r="ITH113" s="34"/>
      <c r="ITI113" s="34"/>
      <c r="ITJ113" s="34"/>
      <c r="ITK113" s="34"/>
      <c r="ITL113" s="34"/>
      <c r="ITM113" s="34"/>
      <c r="ITN113" s="34"/>
      <c r="ITO113" s="34"/>
      <c r="ITP113" s="34"/>
      <c r="ITQ113" s="34"/>
      <c r="ITR113" s="34"/>
      <c r="ITS113" s="34"/>
      <c r="ITT113" s="34"/>
      <c r="ITU113" s="34"/>
      <c r="ITV113" s="34"/>
      <c r="ITW113" s="34"/>
      <c r="ITX113" s="34"/>
      <c r="ITY113" s="34"/>
      <c r="ITZ113" s="34"/>
      <c r="IUA113" s="34"/>
      <c r="IUB113" s="34"/>
      <c r="IUC113" s="34"/>
      <c r="IUD113" s="34"/>
      <c r="IUE113" s="34"/>
      <c r="IUF113" s="34"/>
      <c r="IUG113" s="34"/>
      <c r="IUH113" s="34"/>
      <c r="IUI113" s="34"/>
      <c r="IUJ113" s="34"/>
      <c r="IUK113" s="34"/>
      <c r="IUL113" s="34"/>
      <c r="IUM113" s="34"/>
      <c r="IUN113" s="34"/>
      <c r="IUO113" s="34"/>
      <c r="IUP113" s="34"/>
      <c r="IUQ113" s="34"/>
      <c r="IUR113" s="34"/>
      <c r="IUS113" s="34"/>
      <c r="IUT113" s="34"/>
      <c r="IUU113" s="34"/>
      <c r="IUV113" s="34"/>
      <c r="IUW113" s="34"/>
      <c r="IUX113" s="34"/>
      <c r="IUY113" s="34"/>
      <c r="IUZ113" s="34"/>
      <c r="IVA113" s="34"/>
      <c r="IVB113" s="34"/>
      <c r="IVC113" s="34"/>
      <c r="IVD113" s="34"/>
      <c r="IVE113" s="34"/>
      <c r="IVF113" s="34"/>
      <c r="IVG113" s="34"/>
      <c r="IVH113" s="34"/>
      <c r="IVI113" s="34"/>
      <c r="IVJ113" s="34"/>
      <c r="IVK113" s="34"/>
      <c r="IVL113" s="34"/>
      <c r="IVM113" s="34"/>
      <c r="IVN113" s="34"/>
      <c r="IVO113" s="34"/>
      <c r="IVP113" s="34"/>
      <c r="IVQ113" s="34"/>
      <c r="IVR113" s="34"/>
      <c r="IVS113" s="34"/>
      <c r="IVT113" s="34"/>
      <c r="IVU113" s="34"/>
      <c r="IVV113" s="34"/>
      <c r="IVW113" s="34"/>
      <c r="IVX113" s="34"/>
      <c r="IVY113" s="34"/>
      <c r="IVZ113" s="34"/>
      <c r="IWA113" s="34"/>
      <c r="IWB113" s="34"/>
      <c r="IWC113" s="34"/>
      <c r="IWD113" s="34"/>
      <c r="IWE113" s="34"/>
      <c r="IWF113" s="34"/>
      <c r="IWG113" s="34"/>
      <c r="IWH113" s="34"/>
      <c r="IWI113" s="34"/>
      <c r="IWJ113" s="34"/>
      <c r="IWK113" s="34"/>
      <c r="IWL113" s="34"/>
      <c r="IWM113" s="34"/>
      <c r="IWN113" s="34"/>
      <c r="IWO113" s="34"/>
      <c r="IWP113" s="34"/>
      <c r="IWQ113" s="34"/>
      <c r="IWR113" s="34"/>
      <c r="IWS113" s="34"/>
      <c r="IWT113" s="34"/>
      <c r="IWU113" s="34"/>
      <c r="IWV113" s="34"/>
      <c r="IWW113" s="34"/>
      <c r="IWX113" s="34"/>
      <c r="IWY113" s="34"/>
      <c r="IWZ113" s="34"/>
      <c r="IXA113" s="34"/>
      <c r="IXB113" s="34"/>
      <c r="IXC113" s="34"/>
      <c r="IXD113" s="34"/>
      <c r="IXE113" s="34"/>
      <c r="IXF113" s="34"/>
      <c r="IXG113" s="34"/>
      <c r="IXH113" s="34"/>
      <c r="IXI113" s="34"/>
      <c r="IXJ113" s="34"/>
      <c r="IXK113" s="34"/>
      <c r="IXL113" s="34"/>
      <c r="IXM113" s="34"/>
      <c r="IXN113" s="34"/>
      <c r="IXO113" s="34"/>
      <c r="IXP113" s="34"/>
      <c r="IXQ113" s="34"/>
      <c r="IXR113" s="34"/>
      <c r="IXS113" s="34"/>
      <c r="IXT113" s="34"/>
      <c r="IXU113" s="34"/>
      <c r="IXV113" s="34"/>
      <c r="IXW113" s="34"/>
      <c r="IXX113" s="34"/>
      <c r="IXY113" s="34"/>
      <c r="IXZ113" s="34"/>
      <c r="IYA113" s="34"/>
      <c r="IYB113" s="34"/>
      <c r="IYC113" s="34"/>
      <c r="IYD113" s="34"/>
      <c r="IYE113" s="34"/>
      <c r="IYF113" s="34"/>
      <c r="IYG113" s="34"/>
      <c r="IYH113" s="34"/>
      <c r="IYI113" s="34"/>
      <c r="IYJ113" s="34"/>
      <c r="IYK113" s="34"/>
      <c r="IYL113" s="34"/>
      <c r="IYM113" s="34"/>
      <c r="IYN113" s="34"/>
      <c r="IYO113" s="34"/>
      <c r="IYP113" s="34"/>
      <c r="IYQ113" s="34"/>
      <c r="IYR113" s="34"/>
      <c r="IYS113" s="34"/>
      <c r="IYT113" s="34"/>
      <c r="IYU113" s="34"/>
      <c r="IYV113" s="34"/>
      <c r="IYW113" s="34"/>
      <c r="IYX113" s="34"/>
      <c r="IYY113" s="34"/>
      <c r="IYZ113" s="34"/>
      <c r="IZA113" s="34"/>
      <c r="IZB113" s="34"/>
      <c r="IZC113" s="34"/>
      <c r="IZD113" s="34"/>
      <c r="IZE113" s="34"/>
      <c r="IZF113" s="34"/>
      <c r="IZG113" s="34"/>
      <c r="IZH113" s="34"/>
      <c r="IZI113" s="34"/>
      <c r="IZJ113" s="34"/>
      <c r="IZK113" s="34"/>
      <c r="IZL113" s="34"/>
      <c r="IZM113" s="34"/>
      <c r="IZN113" s="34"/>
      <c r="IZO113" s="34"/>
      <c r="IZP113" s="34"/>
      <c r="IZQ113" s="34"/>
      <c r="IZR113" s="34"/>
      <c r="IZS113" s="34"/>
      <c r="IZT113" s="34"/>
      <c r="IZU113" s="34"/>
      <c r="IZV113" s="34"/>
      <c r="IZW113" s="34"/>
      <c r="IZX113" s="34"/>
      <c r="IZY113" s="34"/>
      <c r="IZZ113" s="34"/>
      <c r="JAA113" s="34"/>
      <c r="JAB113" s="34"/>
      <c r="JAC113" s="34"/>
      <c r="JAD113" s="34"/>
      <c r="JAE113" s="34"/>
      <c r="JAF113" s="34"/>
      <c r="JAG113" s="34"/>
      <c r="JAH113" s="34"/>
      <c r="JAI113" s="34"/>
      <c r="JAJ113" s="34"/>
      <c r="JAK113" s="34"/>
      <c r="JAL113" s="34"/>
      <c r="JAM113" s="34"/>
      <c r="JAN113" s="34"/>
      <c r="JAO113" s="34"/>
      <c r="JAP113" s="34"/>
      <c r="JAQ113" s="34"/>
      <c r="JAR113" s="34"/>
      <c r="JAS113" s="34"/>
      <c r="JAT113" s="34"/>
      <c r="JAU113" s="34"/>
      <c r="JAV113" s="34"/>
      <c r="JAW113" s="34"/>
      <c r="JAX113" s="34"/>
      <c r="JAY113" s="34"/>
      <c r="JAZ113" s="34"/>
      <c r="JBA113" s="34"/>
      <c r="JBB113" s="34"/>
      <c r="JBC113" s="34"/>
      <c r="JBD113" s="34"/>
      <c r="JBE113" s="34"/>
      <c r="JBF113" s="34"/>
      <c r="JBG113" s="34"/>
      <c r="JBH113" s="34"/>
      <c r="JBI113" s="34"/>
      <c r="JBJ113" s="34"/>
      <c r="JBK113" s="34"/>
      <c r="JBL113" s="34"/>
      <c r="JBM113" s="34"/>
      <c r="JBN113" s="34"/>
      <c r="JBO113" s="34"/>
      <c r="JBP113" s="34"/>
      <c r="JBQ113" s="34"/>
      <c r="JBR113" s="34"/>
      <c r="JBS113" s="34"/>
      <c r="JBT113" s="34"/>
      <c r="JBU113" s="34"/>
      <c r="JBV113" s="34"/>
      <c r="JBW113" s="34"/>
      <c r="JBX113" s="34"/>
      <c r="JBY113" s="34"/>
      <c r="JBZ113" s="34"/>
      <c r="JCA113" s="34"/>
      <c r="JCB113" s="34"/>
      <c r="JCC113" s="34"/>
      <c r="JCD113" s="34"/>
      <c r="JCE113" s="34"/>
      <c r="JCF113" s="34"/>
      <c r="JCG113" s="34"/>
      <c r="JCH113" s="34"/>
      <c r="JCI113" s="34"/>
      <c r="JCJ113" s="34"/>
      <c r="JCK113" s="34"/>
      <c r="JCL113" s="34"/>
      <c r="JCM113" s="34"/>
      <c r="JCN113" s="34"/>
      <c r="JCO113" s="34"/>
      <c r="JCP113" s="34"/>
      <c r="JCQ113" s="34"/>
      <c r="JCR113" s="34"/>
      <c r="JCS113" s="34"/>
      <c r="JCT113" s="34"/>
      <c r="JCU113" s="34"/>
      <c r="JCV113" s="34"/>
      <c r="JCW113" s="34"/>
      <c r="JCX113" s="34"/>
      <c r="JCY113" s="34"/>
      <c r="JCZ113" s="34"/>
      <c r="JDA113" s="34"/>
      <c r="JDB113" s="34"/>
      <c r="JDC113" s="34"/>
      <c r="JDD113" s="34"/>
      <c r="JDE113" s="34"/>
      <c r="JDF113" s="34"/>
      <c r="JDG113" s="34"/>
      <c r="JDH113" s="34"/>
      <c r="JDI113" s="34"/>
      <c r="JDJ113" s="34"/>
      <c r="JDK113" s="34"/>
      <c r="JDL113" s="34"/>
      <c r="JDM113" s="34"/>
      <c r="JDN113" s="34"/>
      <c r="JDO113" s="34"/>
      <c r="JDP113" s="34"/>
      <c r="JDQ113" s="34"/>
      <c r="JDR113" s="34"/>
      <c r="JDS113" s="34"/>
      <c r="JDT113" s="34"/>
      <c r="JDU113" s="34"/>
      <c r="JDV113" s="34"/>
      <c r="JDW113" s="34"/>
      <c r="JDX113" s="34"/>
      <c r="JDY113" s="34"/>
      <c r="JDZ113" s="34"/>
      <c r="JEA113" s="34"/>
      <c r="JEB113" s="34"/>
      <c r="JEC113" s="34"/>
      <c r="JED113" s="34"/>
      <c r="JEE113" s="34"/>
      <c r="JEF113" s="34"/>
      <c r="JEG113" s="34"/>
      <c r="JEH113" s="34"/>
      <c r="JEI113" s="34"/>
      <c r="JEJ113" s="34"/>
      <c r="JEK113" s="34"/>
      <c r="JEL113" s="34"/>
      <c r="JEM113" s="34"/>
      <c r="JEN113" s="34"/>
      <c r="JEO113" s="34"/>
      <c r="JEP113" s="34"/>
      <c r="JEQ113" s="34"/>
      <c r="JER113" s="34"/>
      <c r="JES113" s="34"/>
      <c r="JET113" s="34"/>
      <c r="JEU113" s="34"/>
      <c r="JEV113" s="34"/>
      <c r="JEW113" s="34"/>
      <c r="JEX113" s="34"/>
      <c r="JEY113" s="34"/>
      <c r="JEZ113" s="34"/>
      <c r="JFA113" s="34"/>
      <c r="JFB113" s="34"/>
      <c r="JFC113" s="34"/>
      <c r="JFD113" s="34"/>
      <c r="JFE113" s="34"/>
      <c r="JFF113" s="34"/>
      <c r="JFG113" s="34"/>
      <c r="JFH113" s="34"/>
      <c r="JFI113" s="34"/>
      <c r="JFJ113" s="34"/>
      <c r="JFK113" s="34"/>
      <c r="JFL113" s="34"/>
      <c r="JFM113" s="34"/>
      <c r="JFN113" s="34"/>
      <c r="JFO113" s="34"/>
      <c r="JFP113" s="34"/>
      <c r="JFQ113" s="34"/>
      <c r="JFR113" s="34"/>
      <c r="JFS113" s="34"/>
      <c r="JFT113" s="34"/>
      <c r="JFU113" s="34"/>
      <c r="JFV113" s="34"/>
      <c r="JFW113" s="34"/>
      <c r="JFX113" s="34"/>
      <c r="JFY113" s="34"/>
      <c r="JFZ113" s="34"/>
      <c r="JGA113" s="34"/>
      <c r="JGB113" s="34"/>
      <c r="JGC113" s="34"/>
      <c r="JGD113" s="34"/>
      <c r="JGE113" s="34"/>
      <c r="JGF113" s="34"/>
      <c r="JGG113" s="34"/>
      <c r="JGH113" s="34"/>
      <c r="JGI113" s="34"/>
      <c r="JGJ113" s="34"/>
      <c r="JGK113" s="34"/>
      <c r="JGL113" s="34"/>
      <c r="JGM113" s="34"/>
      <c r="JGN113" s="34"/>
      <c r="JGO113" s="34"/>
      <c r="JGP113" s="34"/>
      <c r="JGQ113" s="34"/>
      <c r="JGR113" s="34"/>
      <c r="JGS113" s="34"/>
      <c r="JGT113" s="34"/>
      <c r="JGU113" s="34"/>
      <c r="JGV113" s="34"/>
      <c r="JGW113" s="34"/>
      <c r="JGX113" s="34"/>
      <c r="JGY113" s="34"/>
      <c r="JGZ113" s="34"/>
      <c r="JHA113" s="34"/>
      <c r="JHB113" s="34"/>
      <c r="JHC113" s="34"/>
      <c r="JHD113" s="34"/>
      <c r="JHE113" s="34"/>
      <c r="JHF113" s="34"/>
      <c r="JHG113" s="34"/>
      <c r="JHH113" s="34"/>
      <c r="JHI113" s="34"/>
      <c r="JHJ113" s="34"/>
      <c r="JHK113" s="34"/>
      <c r="JHL113" s="34"/>
      <c r="JHM113" s="34"/>
      <c r="JHN113" s="34"/>
      <c r="JHO113" s="34"/>
      <c r="JHP113" s="34"/>
      <c r="JHQ113" s="34"/>
      <c r="JHR113" s="34"/>
      <c r="JHS113" s="34"/>
      <c r="JHT113" s="34"/>
      <c r="JHU113" s="34"/>
      <c r="JHV113" s="34"/>
      <c r="JHW113" s="34"/>
      <c r="JHX113" s="34"/>
      <c r="JHY113" s="34"/>
      <c r="JHZ113" s="34"/>
      <c r="JIA113" s="34"/>
      <c r="JIB113" s="34"/>
      <c r="JIC113" s="34"/>
      <c r="JID113" s="34"/>
      <c r="JIE113" s="34"/>
      <c r="JIF113" s="34"/>
      <c r="JIG113" s="34"/>
      <c r="JIH113" s="34"/>
      <c r="JII113" s="34"/>
      <c r="JIJ113" s="34"/>
      <c r="JIK113" s="34"/>
      <c r="JIL113" s="34"/>
      <c r="JIM113" s="34"/>
      <c r="JIN113" s="34"/>
      <c r="JIO113" s="34"/>
      <c r="JIP113" s="34"/>
      <c r="JIQ113" s="34"/>
      <c r="JIR113" s="34"/>
      <c r="JIS113" s="34"/>
      <c r="JIT113" s="34"/>
      <c r="JIU113" s="34"/>
      <c r="JIV113" s="34"/>
      <c r="JIW113" s="34"/>
      <c r="JIX113" s="34"/>
      <c r="JIY113" s="34"/>
      <c r="JIZ113" s="34"/>
      <c r="JJA113" s="34"/>
      <c r="JJB113" s="34"/>
      <c r="JJC113" s="34"/>
      <c r="JJD113" s="34"/>
      <c r="JJE113" s="34"/>
      <c r="JJF113" s="34"/>
      <c r="JJG113" s="34"/>
      <c r="JJH113" s="34"/>
      <c r="JJI113" s="34"/>
      <c r="JJJ113" s="34"/>
      <c r="JJK113" s="34"/>
      <c r="JJL113" s="34"/>
      <c r="JJM113" s="34"/>
      <c r="JJN113" s="34"/>
      <c r="JJO113" s="34"/>
      <c r="JJP113" s="34"/>
      <c r="JJQ113" s="34"/>
      <c r="JJR113" s="34"/>
      <c r="JJS113" s="34"/>
      <c r="JJT113" s="34"/>
      <c r="JJU113" s="34"/>
      <c r="JJV113" s="34"/>
      <c r="JJW113" s="34"/>
      <c r="JJX113" s="34"/>
      <c r="JJY113" s="34"/>
      <c r="JJZ113" s="34"/>
      <c r="JKA113" s="34"/>
      <c r="JKB113" s="34"/>
      <c r="JKC113" s="34"/>
      <c r="JKD113" s="34"/>
      <c r="JKE113" s="34"/>
      <c r="JKF113" s="34"/>
      <c r="JKG113" s="34"/>
      <c r="JKH113" s="34"/>
      <c r="JKI113" s="34"/>
      <c r="JKJ113" s="34"/>
      <c r="JKK113" s="34"/>
      <c r="JKL113" s="34"/>
      <c r="JKM113" s="34"/>
      <c r="JKN113" s="34"/>
      <c r="JKO113" s="34"/>
      <c r="JKP113" s="34"/>
      <c r="JKQ113" s="34"/>
      <c r="JKR113" s="34"/>
      <c r="JKS113" s="34"/>
      <c r="JKT113" s="34"/>
      <c r="JKU113" s="34"/>
      <c r="JKV113" s="34"/>
      <c r="JKW113" s="34"/>
      <c r="JKX113" s="34"/>
      <c r="JKY113" s="34"/>
      <c r="JKZ113" s="34"/>
      <c r="JLA113" s="34"/>
      <c r="JLB113" s="34"/>
      <c r="JLC113" s="34"/>
      <c r="JLD113" s="34"/>
      <c r="JLE113" s="34"/>
      <c r="JLF113" s="34"/>
      <c r="JLG113" s="34"/>
      <c r="JLH113" s="34"/>
      <c r="JLI113" s="34"/>
      <c r="JLJ113" s="34"/>
      <c r="JLK113" s="34"/>
      <c r="JLL113" s="34"/>
      <c r="JLM113" s="34"/>
      <c r="JLN113" s="34"/>
      <c r="JLO113" s="34"/>
      <c r="JLP113" s="34"/>
      <c r="JLQ113" s="34"/>
      <c r="JLR113" s="34"/>
      <c r="JLS113" s="34"/>
      <c r="JLT113" s="34"/>
      <c r="JLU113" s="34"/>
      <c r="JLV113" s="34"/>
      <c r="JLW113" s="34"/>
      <c r="JLX113" s="34"/>
      <c r="JLY113" s="34"/>
      <c r="JLZ113" s="34"/>
      <c r="JMA113" s="34"/>
      <c r="JMB113" s="34"/>
      <c r="JMC113" s="34"/>
      <c r="JMD113" s="34"/>
      <c r="JME113" s="34"/>
      <c r="JMF113" s="34"/>
      <c r="JMG113" s="34"/>
      <c r="JMH113" s="34"/>
      <c r="JMI113" s="34"/>
      <c r="JMJ113" s="34"/>
      <c r="JMK113" s="34"/>
      <c r="JML113" s="34"/>
      <c r="JMM113" s="34"/>
      <c r="JMN113" s="34"/>
      <c r="JMO113" s="34"/>
      <c r="JMP113" s="34"/>
      <c r="JMQ113" s="34"/>
      <c r="JMR113" s="34"/>
      <c r="JMS113" s="34"/>
      <c r="JMT113" s="34"/>
      <c r="JMU113" s="34"/>
      <c r="JMV113" s="34"/>
      <c r="JMW113" s="34"/>
      <c r="JMX113" s="34"/>
      <c r="JMY113" s="34"/>
      <c r="JMZ113" s="34"/>
      <c r="JNA113" s="34"/>
      <c r="JNB113" s="34"/>
      <c r="JNC113" s="34"/>
      <c r="JND113" s="34"/>
      <c r="JNE113" s="34"/>
      <c r="JNF113" s="34"/>
      <c r="JNG113" s="34"/>
      <c r="JNH113" s="34"/>
      <c r="JNI113" s="34"/>
      <c r="JNJ113" s="34"/>
      <c r="JNK113" s="34"/>
      <c r="JNL113" s="34"/>
      <c r="JNM113" s="34"/>
      <c r="JNN113" s="34"/>
      <c r="JNO113" s="34"/>
      <c r="JNP113" s="34"/>
      <c r="JNQ113" s="34"/>
      <c r="JNR113" s="34"/>
      <c r="JNS113" s="34"/>
      <c r="JNT113" s="34"/>
      <c r="JNU113" s="34"/>
      <c r="JNV113" s="34"/>
      <c r="JNW113" s="34"/>
      <c r="JNX113" s="34"/>
      <c r="JNY113" s="34"/>
      <c r="JNZ113" s="34"/>
      <c r="JOA113" s="34"/>
      <c r="JOB113" s="34"/>
      <c r="JOC113" s="34"/>
      <c r="JOD113" s="34"/>
      <c r="JOE113" s="34"/>
      <c r="JOF113" s="34"/>
      <c r="JOG113" s="34"/>
      <c r="JOH113" s="34"/>
      <c r="JOI113" s="34"/>
      <c r="JOJ113" s="34"/>
      <c r="JOK113" s="34"/>
      <c r="JOL113" s="34"/>
      <c r="JOM113" s="34"/>
      <c r="JON113" s="34"/>
      <c r="JOO113" s="34"/>
      <c r="JOP113" s="34"/>
      <c r="JOQ113" s="34"/>
      <c r="JOR113" s="34"/>
      <c r="JOS113" s="34"/>
      <c r="JOT113" s="34"/>
      <c r="JOU113" s="34"/>
      <c r="JOV113" s="34"/>
      <c r="JOW113" s="34"/>
      <c r="JOX113" s="34"/>
      <c r="JOY113" s="34"/>
      <c r="JOZ113" s="34"/>
      <c r="JPA113" s="34"/>
      <c r="JPB113" s="34"/>
      <c r="JPC113" s="34"/>
      <c r="JPD113" s="34"/>
      <c r="JPE113" s="34"/>
      <c r="JPF113" s="34"/>
      <c r="JPG113" s="34"/>
      <c r="JPH113" s="34"/>
      <c r="JPI113" s="34"/>
      <c r="JPJ113" s="34"/>
      <c r="JPK113" s="34"/>
      <c r="JPL113" s="34"/>
      <c r="JPM113" s="34"/>
      <c r="JPN113" s="34"/>
      <c r="JPO113" s="34"/>
      <c r="JPP113" s="34"/>
      <c r="JPQ113" s="34"/>
      <c r="JPR113" s="34"/>
      <c r="JPS113" s="34"/>
      <c r="JPT113" s="34"/>
      <c r="JPU113" s="34"/>
      <c r="JPV113" s="34"/>
      <c r="JPW113" s="34"/>
      <c r="JPX113" s="34"/>
      <c r="JPY113" s="34"/>
      <c r="JPZ113" s="34"/>
      <c r="JQA113" s="34"/>
      <c r="JQB113" s="34"/>
      <c r="JQC113" s="34"/>
      <c r="JQD113" s="34"/>
      <c r="JQE113" s="34"/>
      <c r="JQF113" s="34"/>
      <c r="JQG113" s="34"/>
      <c r="JQH113" s="34"/>
      <c r="JQI113" s="34"/>
      <c r="JQJ113" s="34"/>
      <c r="JQK113" s="34"/>
      <c r="JQL113" s="34"/>
      <c r="JQM113" s="34"/>
      <c r="JQN113" s="34"/>
      <c r="JQO113" s="34"/>
      <c r="JQP113" s="34"/>
      <c r="JQQ113" s="34"/>
      <c r="JQR113" s="34"/>
      <c r="JQS113" s="34"/>
      <c r="JQT113" s="34"/>
      <c r="JQU113" s="34"/>
      <c r="JQV113" s="34"/>
      <c r="JQW113" s="34"/>
      <c r="JQX113" s="34"/>
      <c r="JQY113" s="34"/>
      <c r="JQZ113" s="34"/>
      <c r="JRA113" s="34"/>
      <c r="JRB113" s="34"/>
      <c r="JRC113" s="34"/>
      <c r="JRD113" s="34"/>
      <c r="JRE113" s="34"/>
      <c r="JRF113" s="34"/>
      <c r="JRG113" s="34"/>
      <c r="JRH113" s="34"/>
      <c r="JRI113" s="34"/>
      <c r="JRJ113" s="34"/>
      <c r="JRK113" s="34"/>
      <c r="JRL113" s="34"/>
      <c r="JRM113" s="34"/>
      <c r="JRN113" s="34"/>
      <c r="JRO113" s="34"/>
      <c r="JRP113" s="34"/>
      <c r="JRQ113" s="34"/>
      <c r="JRR113" s="34"/>
      <c r="JRS113" s="34"/>
      <c r="JRT113" s="34"/>
      <c r="JRU113" s="34"/>
      <c r="JRV113" s="34"/>
      <c r="JRW113" s="34"/>
      <c r="JRX113" s="34"/>
      <c r="JRY113" s="34"/>
      <c r="JRZ113" s="34"/>
      <c r="JSA113" s="34"/>
      <c r="JSB113" s="34"/>
      <c r="JSC113" s="34"/>
      <c r="JSD113" s="34"/>
      <c r="JSE113" s="34"/>
      <c r="JSF113" s="34"/>
      <c r="JSG113" s="34"/>
      <c r="JSH113" s="34"/>
      <c r="JSI113" s="34"/>
      <c r="JSJ113" s="34"/>
      <c r="JSK113" s="34"/>
      <c r="JSL113" s="34"/>
      <c r="JSM113" s="34"/>
      <c r="JSN113" s="34"/>
      <c r="JSO113" s="34"/>
      <c r="JSP113" s="34"/>
      <c r="JSQ113" s="34"/>
      <c r="JSR113" s="34"/>
      <c r="JSS113" s="34"/>
      <c r="JST113" s="34"/>
      <c r="JSU113" s="34"/>
      <c r="JSV113" s="34"/>
      <c r="JSW113" s="34"/>
      <c r="JSX113" s="34"/>
      <c r="JSY113" s="34"/>
      <c r="JSZ113" s="34"/>
      <c r="JTA113" s="34"/>
      <c r="JTB113" s="34"/>
      <c r="JTC113" s="34"/>
      <c r="JTD113" s="34"/>
      <c r="JTE113" s="34"/>
      <c r="JTF113" s="34"/>
      <c r="JTG113" s="34"/>
      <c r="JTH113" s="34"/>
      <c r="JTI113" s="34"/>
      <c r="JTJ113" s="34"/>
      <c r="JTK113" s="34"/>
      <c r="JTL113" s="34"/>
      <c r="JTM113" s="34"/>
      <c r="JTN113" s="34"/>
      <c r="JTO113" s="34"/>
      <c r="JTP113" s="34"/>
      <c r="JTQ113" s="34"/>
      <c r="JTR113" s="34"/>
      <c r="JTS113" s="34"/>
      <c r="JTT113" s="34"/>
      <c r="JTU113" s="34"/>
      <c r="JTV113" s="34"/>
      <c r="JTW113" s="34"/>
      <c r="JTX113" s="34"/>
      <c r="JTY113" s="34"/>
      <c r="JTZ113" s="34"/>
      <c r="JUA113" s="34"/>
      <c r="JUB113" s="34"/>
      <c r="JUC113" s="34"/>
      <c r="JUD113" s="34"/>
      <c r="JUE113" s="34"/>
      <c r="JUF113" s="34"/>
      <c r="JUG113" s="34"/>
      <c r="JUH113" s="34"/>
      <c r="JUI113" s="34"/>
      <c r="JUJ113" s="34"/>
      <c r="JUK113" s="34"/>
      <c r="JUL113" s="34"/>
      <c r="JUM113" s="34"/>
      <c r="JUN113" s="34"/>
      <c r="JUO113" s="34"/>
      <c r="JUP113" s="34"/>
      <c r="JUQ113" s="34"/>
      <c r="JUR113" s="34"/>
      <c r="JUS113" s="34"/>
      <c r="JUT113" s="34"/>
      <c r="JUU113" s="34"/>
      <c r="JUV113" s="34"/>
      <c r="JUW113" s="34"/>
      <c r="JUX113" s="34"/>
      <c r="JUY113" s="34"/>
      <c r="JUZ113" s="34"/>
      <c r="JVA113" s="34"/>
      <c r="JVB113" s="34"/>
      <c r="JVC113" s="34"/>
      <c r="JVD113" s="34"/>
      <c r="JVE113" s="34"/>
      <c r="JVF113" s="34"/>
      <c r="JVG113" s="34"/>
      <c r="JVH113" s="34"/>
      <c r="JVI113" s="34"/>
      <c r="JVJ113" s="34"/>
      <c r="JVK113" s="34"/>
      <c r="JVL113" s="34"/>
      <c r="JVM113" s="34"/>
      <c r="JVN113" s="34"/>
      <c r="JVO113" s="34"/>
      <c r="JVP113" s="34"/>
      <c r="JVQ113" s="34"/>
      <c r="JVR113" s="34"/>
      <c r="JVS113" s="34"/>
      <c r="JVT113" s="34"/>
      <c r="JVU113" s="34"/>
      <c r="JVV113" s="34"/>
      <c r="JVW113" s="34"/>
      <c r="JVX113" s="34"/>
      <c r="JVY113" s="34"/>
      <c r="JVZ113" s="34"/>
      <c r="JWA113" s="34"/>
      <c r="JWB113" s="34"/>
      <c r="JWC113" s="34"/>
      <c r="JWD113" s="34"/>
      <c r="JWE113" s="34"/>
      <c r="JWF113" s="34"/>
      <c r="JWG113" s="34"/>
      <c r="JWH113" s="34"/>
      <c r="JWI113" s="34"/>
      <c r="JWJ113" s="34"/>
      <c r="JWK113" s="34"/>
      <c r="JWL113" s="34"/>
      <c r="JWM113" s="34"/>
      <c r="JWN113" s="34"/>
      <c r="JWO113" s="34"/>
      <c r="JWP113" s="34"/>
      <c r="JWQ113" s="34"/>
      <c r="JWR113" s="34"/>
      <c r="JWS113" s="34"/>
      <c r="JWT113" s="34"/>
      <c r="JWU113" s="34"/>
      <c r="JWV113" s="34"/>
      <c r="JWW113" s="34"/>
      <c r="JWX113" s="34"/>
      <c r="JWY113" s="34"/>
      <c r="JWZ113" s="34"/>
      <c r="JXA113" s="34"/>
      <c r="JXB113" s="34"/>
      <c r="JXC113" s="34"/>
      <c r="JXD113" s="34"/>
      <c r="JXE113" s="34"/>
      <c r="JXF113" s="34"/>
      <c r="JXG113" s="34"/>
      <c r="JXH113" s="34"/>
      <c r="JXI113" s="34"/>
      <c r="JXJ113" s="34"/>
      <c r="JXK113" s="34"/>
      <c r="JXL113" s="34"/>
      <c r="JXM113" s="34"/>
      <c r="JXN113" s="34"/>
      <c r="JXO113" s="34"/>
      <c r="JXP113" s="34"/>
      <c r="JXQ113" s="34"/>
      <c r="JXR113" s="34"/>
      <c r="JXS113" s="34"/>
      <c r="JXT113" s="34"/>
      <c r="JXU113" s="34"/>
      <c r="JXV113" s="34"/>
      <c r="JXW113" s="34"/>
      <c r="JXX113" s="34"/>
      <c r="JXY113" s="34"/>
      <c r="JXZ113" s="34"/>
      <c r="JYA113" s="34"/>
      <c r="JYB113" s="34"/>
      <c r="JYC113" s="34"/>
      <c r="JYD113" s="34"/>
      <c r="JYE113" s="34"/>
      <c r="JYF113" s="34"/>
      <c r="JYG113" s="34"/>
      <c r="JYH113" s="34"/>
      <c r="JYI113" s="34"/>
      <c r="JYJ113" s="34"/>
      <c r="JYK113" s="34"/>
      <c r="JYL113" s="34"/>
      <c r="JYM113" s="34"/>
      <c r="JYN113" s="34"/>
      <c r="JYO113" s="34"/>
      <c r="JYP113" s="34"/>
      <c r="JYQ113" s="34"/>
      <c r="JYR113" s="34"/>
      <c r="JYS113" s="34"/>
      <c r="JYT113" s="34"/>
      <c r="JYU113" s="34"/>
      <c r="JYV113" s="34"/>
      <c r="JYW113" s="34"/>
      <c r="JYX113" s="34"/>
      <c r="JYY113" s="34"/>
      <c r="JYZ113" s="34"/>
      <c r="JZA113" s="34"/>
      <c r="JZB113" s="34"/>
      <c r="JZC113" s="34"/>
      <c r="JZD113" s="34"/>
      <c r="JZE113" s="34"/>
      <c r="JZF113" s="34"/>
      <c r="JZG113" s="34"/>
      <c r="JZH113" s="34"/>
      <c r="JZI113" s="34"/>
      <c r="JZJ113" s="34"/>
      <c r="JZK113" s="34"/>
      <c r="JZL113" s="34"/>
      <c r="JZM113" s="34"/>
      <c r="JZN113" s="34"/>
      <c r="JZO113" s="34"/>
      <c r="JZP113" s="34"/>
      <c r="JZQ113" s="34"/>
      <c r="JZR113" s="34"/>
      <c r="JZS113" s="34"/>
      <c r="JZT113" s="34"/>
      <c r="JZU113" s="34"/>
      <c r="JZV113" s="34"/>
      <c r="JZW113" s="34"/>
      <c r="JZX113" s="34"/>
      <c r="JZY113" s="34"/>
      <c r="JZZ113" s="34"/>
      <c r="KAA113" s="34"/>
      <c r="KAB113" s="34"/>
      <c r="KAC113" s="34"/>
      <c r="KAD113" s="34"/>
      <c r="KAE113" s="34"/>
      <c r="KAF113" s="34"/>
      <c r="KAG113" s="34"/>
      <c r="KAH113" s="34"/>
      <c r="KAI113" s="34"/>
      <c r="KAJ113" s="34"/>
      <c r="KAK113" s="34"/>
      <c r="KAL113" s="34"/>
      <c r="KAM113" s="34"/>
      <c r="KAN113" s="34"/>
      <c r="KAO113" s="34"/>
      <c r="KAP113" s="34"/>
      <c r="KAQ113" s="34"/>
      <c r="KAR113" s="34"/>
      <c r="KAS113" s="34"/>
      <c r="KAT113" s="34"/>
      <c r="KAU113" s="34"/>
      <c r="KAV113" s="34"/>
      <c r="KAW113" s="34"/>
      <c r="KAX113" s="34"/>
      <c r="KAY113" s="34"/>
      <c r="KAZ113" s="34"/>
      <c r="KBA113" s="34"/>
      <c r="KBB113" s="34"/>
      <c r="KBC113" s="34"/>
      <c r="KBD113" s="34"/>
      <c r="KBE113" s="34"/>
      <c r="KBF113" s="34"/>
      <c r="KBG113" s="34"/>
      <c r="KBH113" s="34"/>
      <c r="KBI113" s="34"/>
      <c r="KBJ113" s="34"/>
      <c r="KBK113" s="34"/>
      <c r="KBL113" s="34"/>
      <c r="KBM113" s="34"/>
      <c r="KBN113" s="34"/>
      <c r="KBO113" s="34"/>
      <c r="KBP113" s="34"/>
      <c r="KBQ113" s="34"/>
      <c r="KBR113" s="34"/>
      <c r="KBS113" s="34"/>
      <c r="KBT113" s="34"/>
      <c r="KBU113" s="34"/>
      <c r="KBV113" s="34"/>
      <c r="KBW113" s="34"/>
      <c r="KBX113" s="34"/>
      <c r="KBY113" s="34"/>
      <c r="KBZ113" s="34"/>
      <c r="KCA113" s="34"/>
      <c r="KCB113" s="34"/>
      <c r="KCC113" s="34"/>
      <c r="KCD113" s="34"/>
      <c r="KCE113" s="34"/>
      <c r="KCF113" s="34"/>
      <c r="KCG113" s="34"/>
      <c r="KCH113" s="34"/>
      <c r="KCI113" s="34"/>
      <c r="KCJ113" s="34"/>
      <c r="KCK113" s="34"/>
      <c r="KCL113" s="34"/>
      <c r="KCM113" s="34"/>
      <c r="KCN113" s="34"/>
      <c r="KCO113" s="34"/>
      <c r="KCP113" s="34"/>
      <c r="KCQ113" s="34"/>
      <c r="KCR113" s="34"/>
      <c r="KCS113" s="34"/>
      <c r="KCT113" s="34"/>
      <c r="KCU113" s="34"/>
      <c r="KCV113" s="34"/>
      <c r="KCW113" s="34"/>
      <c r="KCX113" s="34"/>
      <c r="KCY113" s="34"/>
      <c r="KCZ113" s="34"/>
      <c r="KDA113" s="34"/>
      <c r="KDB113" s="34"/>
      <c r="KDC113" s="34"/>
      <c r="KDD113" s="34"/>
      <c r="KDE113" s="34"/>
      <c r="KDF113" s="34"/>
      <c r="KDG113" s="34"/>
      <c r="KDH113" s="34"/>
      <c r="KDI113" s="34"/>
      <c r="KDJ113" s="34"/>
      <c r="KDK113" s="34"/>
      <c r="KDL113" s="34"/>
      <c r="KDM113" s="34"/>
      <c r="KDN113" s="34"/>
      <c r="KDO113" s="34"/>
      <c r="KDP113" s="34"/>
      <c r="KDQ113" s="34"/>
      <c r="KDR113" s="34"/>
      <c r="KDS113" s="34"/>
      <c r="KDT113" s="34"/>
      <c r="KDU113" s="34"/>
      <c r="KDV113" s="34"/>
      <c r="KDW113" s="34"/>
      <c r="KDX113" s="34"/>
      <c r="KDY113" s="34"/>
      <c r="KDZ113" s="34"/>
      <c r="KEA113" s="34"/>
      <c r="KEB113" s="34"/>
      <c r="KEC113" s="34"/>
      <c r="KED113" s="34"/>
      <c r="KEE113" s="34"/>
      <c r="KEF113" s="34"/>
      <c r="KEG113" s="34"/>
      <c r="KEH113" s="34"/>
      <c r="KEI113" s="34"/>
      <c r="KEJ113" s="34"/>
      <c r="KEK113" s="34"/>
      <c r="KEL113" s="34"/>
      <c r="KEM113" s="34"/>
      <c r="KEN113" s="34"/>
      <c r="KEO113" s="34"/>
      <c r="KEP113" s="34"/>
      <c r="KEQ113" s="34"/>
      <c r="KER113" s="34"/>
      <c r="KES113" s="34"/>
      <c r="KET113" s="34"/>
      <c r="KEU113" s="34"/>
      <c r="KEV113" s="34"/>
      <c r="KEW113" s="34"/>
      <c r="KEX113" s="34"/>
      <c r="KEY113" s="34"/>
      <c r="KEZ113" s="34"/>
      <c r="KFA113" s="34"/>
      <c r="KFB113" s="34"/>
      <c r="KFC113" s="34"/>
      <c r="KFD113" s="34"/>
      <c r="KFE113" s="34"/>
      <c r="KFF113" s="34"/>
      <c r="KFG113" s="34"/>
      <c r="KFH113" s="34"/>
      <c r="KFI113" s="34"/>
      <c r="KFJ113" s="34"/>
      <c r="KFK113" s="34"/>
      <c r="KFL113" s="34"/>
      <c r="KFM113" s="34"/>
      <c r="KFN113" s="34"/>
      <c r="KFO113" s="34"/>
      <c r="KFP113" s="34"/>
      <c r="KFQ113" s="34"/>
      <c r="KFR113" s="34"/>
      <c r="KFS113" s="34"/>
      <c r="KFT113" s="34"/>
      <c r="KFU113" s="34"/>
      <c r="KFV113" s="34"/>
      <c r="KFW113" s="34"/>
      <c r="KFX113" s="34"/>
      <c r="KFY113" s="34"/>
      <c r="KFZ113" s="34"/>
      <c r="KGA113" s="34"/>
      <c r="KGB113" s="34"/>
      <c r="KGC113" s="34"/>
      <c r="KGD113" s="34"/>
      <c r="KGE113" s="34"/>
      <c r="KGF113" s="34"/>
      <c r="KGG113" s="34"/>
      <c r="KGH113" s="34"/>
      <c r="KGI113" s="34"/>
      <c r="KGJ113" s="34"/>
      <c r="KGK113" s="34"/>
      <c r="KGL113" s="34"/>
      <c r="KGM113" s="34"/>
      <c r="KGN113" s="34"/>
      <c r="KGO113" s="34"/>
      <c r="KGP113" s="34"/>
      <c r="KGQ113" s="34"/>
      <c r="KGR113" s="34"/>
      <c r="KGS113" s="34"/>
      <c r="KGT113" s="34"/>
      <c r="KGU113" s="34"/>
      <c r="KGV113" s="34"/>
      <c r="KGW113" s="34"/>
      <c r="KGX113" s="34"/>
      <c r="KGY113" s="34"/>
      <c r="KGZ113" s="34"/>
      <c r="KHA113" s="34"/>
      <c r="KHB113" s="34"/>
      <c r="KHC113" s="34"/>
      <c r="KHD113" s="34"/>
      <c r="KHE113" s="34"/>
      <c r="KHF113" s="34"/>
      <c r="KHG113" s="34"/>
      <c r="KHH113" s="34"/>
      <c r="KHI113" s="34"/>
      <c r="KHJ113" s="34"/>
      <c r="KHK113" s="34"/>
      <c r="KHL113" s="34"/>
      <c r="KHM113" s="34"/>
      <c r="KHN113" s="34"/>
      <c r="KHO113" s="34"/>
      <c r="KHP113" s="34"/>
      <c r="KHQ113" s="34"/>
      <c r="KHR113" s="34"/>
      <c r="KHS113" s="34"/>
      <c r="KHT113" s="34"/>
      <c r="KHU113" s="34"/>
      <c r="KHV113" s="34"/>
      <c r="KHW113" s="34"/>
      <c r="KHX113" s="34"/>
      <c r="KHY113" s="34"/>
      <c r="KHZ113" s="34"/>
      <c r="KIA113" s="34"/>
      <c r="KIB113" s="34"/>
      <c r="KIC113" s="34"/>
      <c r="KID113" s="34"/>
      <c r="KIE113" s="34"/>
      <c r="KIF113" s="34"/>
      <c r="KIG113" s="34"/>
      <c r="KIH113" s="34"/>
      <c r="KII113" s="34"/>
      <c r="KIJ113" s="34"/>
      <c r="KIK113" s="34"/>
      <c r="KIL113" s="34"/>
      <c r="KIM113" s="34"/>
      <c r="KIN113" s="34"/>
      <c r="KIO113" s="34"/>
      <c r="KIP113" s="34"/>
      <c r="KIQ113" s="34"/>
      <c r="KIR113" s="34"/>
      <c r="KIS113" s="34"/>
      <c r="KIT113" s="34"/>
      <c r="KIU113" s="34"/>
      <c r="KIV113" s="34"/>
      <c r="KIW113" s="34"/>
      <c r="KIX113" s="34"/>
      <c r="KIY113" s="34"/>
      <c r="KIZ113" s="34"/>
      <c r="KJA113" s="34"/>
      <c r="KJB113" s="34"/>
      <c r="KJC113" s="34"/>
      <c r="KJD113" s="34"/>
      <c r="KJE113" s="34"/>
      <c r="KJF113" s="34"/>
      <c r="KJG113" s="34"/>
      <c r="KJH113" s="34"/>
      <c r="KJI113" s="34"/>
      <c r="KJJ113" s="34"/>
      <c r="KJK113" s="34"/>
      <c r="KJL113" s="34"/>
      <c r="KJM113" s="34"/>
      <c r="KJN113" s="34"/>
      <c r="KJO113" s="34"/>
      <c r="KJP113" s="34"/>
      <c r="KJQ113" s="34"/>
      <c r="KJR113" s="34"/>
      <c r="KJS113" s="34"/>
      <c r="KJT113" s="34"/>
      <c r="KJU113" s="34"/>
      <c r="KJV113" s="34"/>
      <c r="KJW113" s="34"/>
      <c r="KJX113" s="34"/>
      <c r="KJY113" s="34"/>
      <c r="KJZ113" s="34"/>
      <c r="KKA113" s="34"/>
      <c r="KKB113" s="34"/>
      <c r="KKC113" s="34"/>
      <c r="KKD113" s="34"/>
      <c r="KKE113" s="34"/>
      <c r="KKF113" s="34"/>
      <c r="KKG113" s="34"/>
      <c r="KKH113" s="34"/>
      <c r="KKI113" s="34"/>
      <c r="KKJ113" s="34"/>
      <c r="KKK113" s="34"/>
      <c r="KKL113" s="34"/>
      <c r="KKM113" s="34"/>
      <c r="KKN113" s="34"/>
      <c r="KKO113" s="34"/>
      <c r="KKP113" s="34"/>
      <c r="KKQ113" s="34"/>
      <c r="KKR113" s="34"/>
      <c r="KKS113" s="34"/>
      <c r="KKT113" s="34"/>
      <c r="KKU113" s="34"/>
      <c r="KKV113" s="34"/>
      <c r="KKW113" s="34"/>
      <c r="KKX113" s="34"/>
      <c r="KKY113" s="34"/>
      <c r="KKZ113" s="34"/>
      <c r="KLA113" s="34"/>
      <c r="KLB113" s="34"/>
      <c r="KLC113" s="34"/>
      <c r="KLD113" s="34"/>
      <c r="KLE113" s="34"/>
      <c r="KLF113" s="34"/>
      <c r="KLG113" s="34"/>
      <c r="KLH113" s="34"/>
      <c r="KLI113" s="34"/>
      <c r="KLJ113" s="34"/>
      <c r="KLK113" s="34"/>
      <c r="KLL113" s="34"/>
      <c r="KLM113" s="34"/>
      <c r="KLN113" s="34"/>
      <c r="KLO113" s="34"/>
      <c r="KLP113" s="34"/>
      <c r="KLQ113" s="34"/>
      <c r="KLR113" s="34"/>
      <c r="KLS113" s="34"/>
      <c r="KLT113" s="34"/>
      <c r="KLU113" s="34"/>
      <c r="KLV113" s="34"/>
      <c r="KLW113" s="34"/>
      <c r="KLX113" s="34"/>
      <c r="KLY113" s="34"/>
      <c r="KLZ113" s="34"/>
      <c r="KMA113" s="34"/>
      <c r="KMB113" s="34"/>
      <c r="KMC113" s="34"/>
      <c r="KMD113" s="34"/>
      <c r="KME113" s="34"/>
      <c r="KMF113" s="34"/>
      <c r="KMG113" s="34"/>
      <c r="KMH113" s="34"/>
      <c r="KMI113" s="34"/>
      <c r="KMJ113" s="34"/>
      <c r="KMK113" s="34"/>
      <c r="KML113" s="34"/>
      <c r="KMM113" s="34"/>
      <c r="KMN113" s="34"/>
      <c r="KMO113" s="34"/>
      <c r="KMP113" s="34"/>
      <c r="KMQ113" s="34"/>
      <c r="KMR113" s="34"/>
      <c r="KMS113" s="34"/>
      <c r="KMT113" s="34"/>
      <c r="KMU113" s="34"/>
      <c r="KMV113" s="34"/>
      <c r="KMW113" s="34"/>
      <c r="KMX113" s="34"/>
      <c r="KMY113" s="34"/>
      <c r="KMZ113" s="34"/>
      <c r="KNA113" s="34"/>
      <c r="KNB113" s="34"/>
      <c r="KNC113" s="34"/>
      <c r="KND113" s="34"/>
      <c r="KNE113" s="34"/>
      <c r="KNF113" s="34"/>
      <c r="KNG113" s="34"/>
      <c r="KNH113" s="34"/>
      <c r="KNI113" s="34"/>
      <c r="KNJ113" s="34"/>
      <c r="KNK113" s="34"/>
      <c r="KNL113" s="34"/>
      <c r="KNM113" s="34"/>
      <c r="KNN113" s="34"/>
      <c r="KNO113" s="34"/>
      <c r="KNP113" s="34"/>
      <c r="KNQ113" s="34"/>
      <c r="KNR113" s="34"/>
      <c r="KNS113" s="34"/>
      <c r="KNT113" s="34"/>
      <c r="KNU113" s="34"/>
      <c r="KNV113" s="34"/>
      <c r="KNW113" s="34"/>
      <c r="KNX113" s="34"/>
      <c r="KNY113" s="34"/>
      <c r="KNZ113" s="34"/>
      <c r="KOA113" s="34"/>
      <c r="KOB113" s="34"/>
      <c r="KOC113" s="34"/>
      <c r="KOD113" s="34"/>
      <c r="KOE113" s="34"/>
      <c r="KOF113" s="34"/>
      <c r="KOG113" s="34"/>
      <c r="KOH113" s="34"/>
      <c r="KOI113" s="34"/>
      <c r="KOJ113" s="34"/>
      <c r="KOK113" s="34"/>
      <c r="KOL113" s="34"/>
      <c r="KOM113" s="34"/>
      <c r="KON113" s="34"/>
      <c r="KOO113" s="34"/>
      <c r="KOP113" s="34"/>
      <c r="KOQ113" s="34"/>
      <c r="KOR113" s="34"/>
      <c r="KOS113" s="34"/>
      <c r="KOT113" s="34"/>
      <c r="KOU113" s="34"/>
      <c r="KOV113" s="34"/>
      <c r="KOW113" s="34"/>
      <c r="KOX113" s="34"/>
      <c r="KOY113" s="34"/>
      <c r="KOZ113" s="34"/>
      <c r="KPA113" s="34"/>
      <c r="KPB113" s="34"/>
      <c r="KPC113" s="34"/>
      <c r="KPD113" s="34"/>
      <c r="KPE113" s="34"/>
      <c r="KPF113" s="34"/>
      <c r="KPG113" s="34"/>
      <c r="KPH113" s="34"/>
      <c r="KPI113" s="34"/>
      <c r="KPJ113" s="34"/>
      <c r="KPK113" s="34"/>
      <c r="KPL113" s="34"/>
      <c r="KPM113" s="34"/>
      <c r="KPN113" s="34"/>
      <c r="KPO113" s="34"/>
      <c r="KPP113" s="34"/>
      <c r="KPQ113" s="34"/>
      <c r="KPR113" s="34"/>
      <c r="KPS113" s="34"/>
      <c r="KPT113" s="34"/>
      <c r="KPU113" s="34"/>
      <c r="KPV113" s="34"/>
      <c r="KPW113" s="34"/>
      <c r="KPX113" s="34"/>
      <c r="KPY113" s="34"/>
      <c r="KPZ113" s="34"/>
      <c r="KQA113" s="34"/>
      <c r="KQB113" s="34"/>
      <c r="KQC113" s="34"/>
      <c r="KQD113" s="34"/>
      <c r="KQE113" s="34"/>
      <c r="KQF113" s="34"/>
      <c r="KQG113" s="34"/>
      <c r="KQH113" s="34"/>
      <c r="KQI113" s="34"/>
      <c r="KQJ113" s="34"/>
      <c r="KQK113" s="34"/>
      <c r="KQL113" s="34"/>
      <c r="KQM113" s="34"/>
      <c r="KQN113" s="34"/>
      <c r="KQO113" s="34"/>
      <c r="KQP113" s="34"/>
      <c r="KQQ113" s="34"/>
      <c r="KQR113" s="34"/>
      <c r="KQS113" s="34"/>
      <c r="KQT113" s="34"/>
      <c r="KQU113" s="34"/>
      <c r="KQV113" s="34"/>
      <c r="KQW113" s="34"/>
      <c r="KQX113" s="34"/>
      <c r="KQY113" s="34"/>
      <c r="KQZ113" s="34"/>
      <c r="KRA113" s="34"/>
      <c r="KRB113" s="34"/>
      <c r="KRC113" s="34"/>
      <c r="KRD113" s="34"/>
      <c r="KRE113" s="34"/>
      <c r="KRF113" s="34"/>
      <c r="KRG113" s="34"/>
      <c r="KRH113" s="34"/>
      <c r="KRI113" s="34"/>
      <c r="KRJ113" s="34"/>
      <c r="KRK113" s="34"/>
      <c r="KRL113" s="34"/>
      <c r="KRM113" s="34"/>
      <c r="KRN113" s="34"/>
      <c r="KRO113" s="34"/>
      <c r="KRP113" s="34"/>
      <c r="KRQ113" s="34"/>
      <c r="KRR113" s="34"/>
      <c r="KRS113" s="34"/>
      <c r="KRT113" s="34"/>
      <c r="KRU113" s="34"/>
      <c r="KRV113" s="34"/>
      <c r="KRW113" s="34"/>
      <c r="KRX113" s="34"/>
      <c r="KRY113" s="34"/>
      <c r="KRZ113" s="34"/>
      <c r="KSA113" s="34"/>
      <c r="KSB113" s="34"/>
      <c r="KSC113" s="34"/>
      <c r="KSD113" s="34"/>
      <c r="KSE113" s="34"/>
      <c r="KSF113" s="34"/>
      <c r="KSG113" s="34"/>
      <c r="KSH113" s="34"/>
      <c r="KSI113" s="34"/>
      <c r="KSJ113" s="34"/>
      <c r="KSK113" s="34"/>
      <c r="KSL113" s="34"/>
      <c r="KSM113" s="34"/>
      <c r="KSN113" s="34"/>
      <c r="KSO113" s="34"/>
      <c r="KSP113" s="34"/>
      <c r="KSQ113" s="34"/>
      <c r="KSR113" s="34"/>
      <c r="KSS113" s="34"/>
      <c r="KST113" s="34"/>
      <c r="KSU113" s="34"/>
      <c r="KSV113" s="34"/>
      <c r="KSW113" s="34"/>
      <c r="KSX113" s="34"/>
      <c r="KSY113" s="34"/>
      <c r="KSZ113" s="34"/>
      <c r="KTA113" s="34"/>
      <c r="KTB113" s="34"/>
      <c r="KTC113" s="34"/>
      <c r="KTD113" s="34"/>
      <c r="KTE113" s="34"/>
      <c r="KTF113" s="34"/>
      <c r="KTG113" s="34"/>
      <c r="KTH113" s="34"/>
      <c r="KTI113" s="34"/>
      <c r="KTJ113" s="34"/>
      <c r="KTK113" s="34"/>
      <c r="KTL113" s="34"/>
      <c r="KTM113" s="34"/>
      <c r="KTN113" s="34"/>
      <c r="KTO113" s="34"/>
      <c r="KTP113" s="34"/>
      <c r="KTQ113" s="34"/>
      <c r="KTR113" s="34"/>
      <c r="KTS113" s="34"/>
      <c r="KTT113" s="34"/>
      <c r="KTU113" s="34"/>
      <c r="KTV113" s="34"/>
      <c r="KTW113" s="34"/>
      <c r="KTX113" s="34"/>
      <c r="KTY113" s="34"/>
      <c r="KTZ113" s="34"/>
      <c r="KUA113" s="34"/>
      <c r="KUB113" s="34"/>
      <c r="KUC113" s="34"/>
      <c r="KUD113" s="34"/>
      <c r="KUE113" s="34"/>
      <c r="KUF113" s="34"/>
      <c r="KUG113" s="34"/>
      <c r="KUH113" s="34"/>
      <c r="KUI113" s="34"/>
      <c r="KUJ113" s="34"/>
      <c r="KUK113" s="34"/>
      <c r="KUL113" s="34"/>
      <c r="KUM113" s="34"/>
      <c r="KUN113" s="34"/>
      <c r="KUO113" s="34"/>
      <c r="KUP113" s="34"/>
      <c r="KUQ113" s="34"/>
      <c r="KUR113" s="34"/>
      <c r="KUS113" s="34"/>
      <c r="KUT113" s="34"/>
      <c r="KUU113" s="34"/>
      <c r="KUV113" s="34"/>
      <c r="KUW113" s="34"/>
      <c r="KUX113" s="34"/>
      <c r="KUY113" s="34"/>
      <c r="KUZ113" s="34"/>
      <c r="KVA113" s="34"/>
      <c r="KVB113" s="34"/>
      <c r="KVC113" s="34"/>
      <c r="KVD113" s="34"/>
      <c r="KVE113" s="34"/>
      <c r="KVF113" s="34"/>
      <c r="KVG113" s="34"/>
      <c r="KVH113" s="34"/>
      <c r="KVI113" s="34"/>
      <c r="KVJ113" s="34"/>
      <c r="KVK113" s="34"/>
      <c r="KVL113" s="34"/>
      <c r="KVM113" s="34"/>
      <c r="KVN113" s="34"/>
      <c r="KVO113" s="34"/>
      <c r="KVP113" s="34"/>
      <c r="KVQ113" s="34"/>
      <c r="KVR113" s="34"/>
      <c r="KVS113" s="34"/>
      <c r="KVT113" s="34"/>
      <c r="KVU113" s="34"/>
      <c r="KVV113" s="34"/>
      <c r="KVW113" s="34"/>
      <c r="KVX113" s="34"/>
      <c r="KVY113" s="34"/>
      <c r="KVZ113" s="34"/>
      <c r="KWA113" s="34"/>
      <c r="KWB113" s="34"/>
      <c r="KWC113" s="34"/>
      <c r="KWD113" s="34"/>
      <c r="KWE113" s="34"/>
      <c r="KWF113" s="34"/>
      <c r="KWG113" s="34"/>
      <c r="KWH113" s="34"/>
      <c r="KWI113" s="34"/>
      <c r="KWJ113" s="34"/>
      <c r="KWK113" s="34"/>
      <c r="KWL113" s="34"/>
      <c r="KWM113" s="34"/>
      <c r="KWN113" s="34"/>
      <c r="KWO113" s="34"/>
      <c r="KWP113" s="34"/>
      <c r="KWQ113" s="34"/>
      <c r="KWR113" s="34"/>
      <c r="KWS113" s="34"/>
      <c r="KWT113" s="34"/>
      <c r="KWU113" s="34"/>
      <c r="KWV113" s="34"/>
      <c r="KWW113" s="34"/>
      <c r="KWX113" s="34"/>
      <c r="KWY113" s="34"/>
      <c r="KWZ113" s="34"/>
      <c r="KXA113" s="34"/>
      <c r="KXB113" s="34"/>
      <c r="KXC113" s="34"/>
      <c r="KXD113" s="34"/>
      <c r="KXE113" s="34"/>
      <c r="KXF113" s="34"/>
      <c r="KXG113" s="34"/>
      <c r="KXH113" s="34"/>
      <c r="KXI113" s="34"/>
      <c r="KXJ113" s="34"/>
      <c r="KXK113" s="34"/>
      <c r="KXL113" s="34"/>
      <c r="KXM113" s="34"/>
      <c r="KXN113" s="34"/>
      <c r="KXO113" s="34"/>
      <c r="KXP113" s="34"/>
      <c r="KXQ113" s="34"/>
      <c r="KXR113" s="34"/>
      <c r="KXS113" s="34"/>
      <c r="KXT113" s="34"/>
      <c r="KXU113" s="34"/>
      <c r="KXV113" s="34"/>
      <c r="KXW113" s="34"/>
      <c r="KXX113" s="34"/>
      <c r="KXY113" s="34"/>
      <c r="KXZ113" s="34"/>
      <c r="KYA113" s="34"/>
      <c r="KYB113" s="34"/>
      <c r="KYC113" s="34"/>
      <c r="KYD113" s="34"/>
      <c r="KYE113" s="34"/>
      <c r="KYF113" s="34"/>
      <c r="KYG113" s="34"/>
      <c r="KYH113" s="34"/>
      <c r="KYI113" s="34"/>
      <c r="KYJ113" s="34"/>
      <c r="KYK113" s="34"/>
      <c r="KYL113" s="34"/>
      <c r="KYM113" s="34"/>
      <c r="KYN113" s="34"/>
      <c r="KYO113" s="34"/>
      <c r="KYP113" s="34"/>
      <c r="KYQ113" s="34"/>
      <c r="KYR113" s="34"/>
      <c r="KYS113" s="34"/>
      <c r="KYT113" s="34"/>
      <c r="KYU113" s="34"/>
      <c r="KYV113" s="34"/>
      <c r="KYW113" s="34"/>
      <c r="KYX113" s="34"/>
      <c r="KYY113" s="34"/>
      <c r="KYZ113" s="34"/>
      <c r="KZA113" s="34"/>
      <c r="KZB113" s="34"/>
      <c r="KZC113" s="34"/>
      <c r="KZD113" s="34"/>
      <c r="KZE113" s="34"/>
      <c r="KZF113" s="34"/>
      <c r="KZG113" s="34"/>
      <c r="KZH113" s="34"/>
      <c r="KZI113" s="34"/>
      <c r="KZJ113" s="34"/>
      <c r="KZK113" s="34"/>
      <c r="KZL113" s="34"/>
      <c r="KZM113" s="34"/>
      <c r="KZN113" s="34"/>
      <c r="KZO113" s="34"/>
      <c r="KZP113" s="34"/>
      <c r="KZQ113" s="34"/>
      <c r="KZR113" s="34"/>
      <c r="KZS113" s="34"/>
      <c r="KZT113" s="34"/>
      <c r="KZU113" s="34"/>
      <c r="KZV113" s="34"/>
      <c r="KZW113" s="34"/>
      <c r="KZX113" s="34"/>
      <c r="KZY113" s="34"/>
      <c r="KZZ113" s="34"/>
      <c r="LAA113" s="34"/>
      <c r="LAB113" s="34"/>
      <c r="LAC113" s="34"/>
      <c r="LAD113" s="34"/>
      <c r="LAE113" s="34"/>
      <c r="LAF113" s="34"/>
      <c r="LAG113" s="34"/>
      <c r="LAH113" s="34"/>
      <c r="LAI113" s="34"/>
      <c r="LAJ113" s="34"/>
      <c r="LAK113" s="34"/>
      <c r="LAL113" s="34"/>
      <c r="LAM113" s="34"/>
      <c r="LAN113" s="34"/>
      <c r="LAO113" s="34"/>
      <c r="LAP113" s="34"/>
      <c r="LAQ113" s="34"/>
      <c r="LAR113" s="34"/>
      <c r="LAS113" s="34"/>
      <c r="LAT113" s="34"/>
      <c r="LAU113" s="34"/>
      <c r="LAV113" s="34"/>
      <c r="LAW113" s="34"/>
      <c r="LAX113" s="34"/>
      <c r="LAY113" s="34"/>
      <c r="LAZ113" s="34"/>
      <c r="LBA113" s="34"/>
      <c r="LBB113" s="34"/>
      <c r="LBC113" s="34"/>
      <c r="LBD113" s="34"/>
      <c r="LBE113" s="34"/>
      <c r="LBF113" s="34"/>
      <c r="LBG113" s="34"/>
      <c r="LBH113" s="34"/>
      <c r="LBI113" s="34"/>
      <c r="LBJ113" s="34"/>
      <c r="LBK113" s="34"/>
      <c r="LBL113" s="34"/>
      <c r="LBM113" s="34"/>
      <c r="LBN113" s="34"/>
      <c r="LBO113" s="34"/>
      <c r="LBP113" s="34"/>
      <c r="LBQ113" s="34"/>
      <c r="LBR113" s="34"/>
      <c r="LBS113" s="34"/>
      <c r="LBT113" s="34"/>
      <c r="LBU113" s="34"/>
      <c r="LBV113" s="34"/>
      <c r="LBW113" s="34"/>
      <c r="LBX113" s="34"/>
      <c r="LBY113" s="34"/>
      <c r="LBZ113" s="34"/>
      <c r="LCA113" s="34"/>
      <c r="LCB113" s="34"/>
      <c r="LCC113" s="34"/>
      <c r="LCD113" s="34"/>
      <c r="LCE113" s="34"/>
      <c r="LCF113" s="34"/>
      <c r="LCG113" s="34"/>
      <c r="LCH113" s="34"/>
      <c r="LCI113" s="34"/>
      <c r="LCJ113" s="34"/>
      <c r="LCK113" s="34"/>
      <c r="LCL113" s="34"/>
      <c r="LCM113" s="34"/>
      <c r="LCN113" s="34"/>
      <c r="LCO113" s="34"/>
      <c r="LCP113" s="34"/>
      <c r="LCQ113" s="34"/>
      <c r="LCR113" s="34"/>
      <c r="LCS113" s="34"/>
      <c r="LCT113" s="34"/>
      <c r="LCU113" s="34"/>
      <c r="LCV113" s="34"/>
      <c r="LCW113" s="34"/>
      <c r="LCX113" s="34"/>
      <c r="LCY113" s="34"/>
      <c r="LCZ113" s="34"/>
      <c r="LDA113" s="34"/>
      <c r="LDB113" s="34"/>
      <c r="LDC113" s="34"/>
      <c r="LDD113" s="34"/>
      <c r="LDE113" s="34"/>
      <c r="LDF113" s="34"/>
      <c r="LDG113" s="34"/>
      <c r="LDH113" s="34"/>
      <c r="LDI113" s="34"/>
      <c r="LDJ113" s="34"/>
      <c r="LDK113" s="34"/>
      <c r="LDL113" s="34"/>
      <c r="LDM113" s="34"/>
      <c r="LDN113" s="34"/>
      <c r="LDO113" s="34"/>
      <c r="LDP113" s="34"/>
      <c r="LDQ113" s="34"/>
      <c r="LDR113" s="34"/>
      <c r="LDS113" s="34"/>
      <c r="LDT113" s="34"/>
      <c r="LDU113" s="34"/>
      <c r="LDV113" s="34"/>
      <c r="LDW113" s="34"/>
      <c r="LDX113" s="34"/>
      <c r="LDY113" s="34"/>
      <c r="LDZ113" s="34"/>
      <c r="LEA113" s="34"/>
      <c r="LEB113" s="34"/>
      <c r="LEC113" s="34"/>
      <c r="LED113" s="34"/>
      <c r="LEE113" s="34"/>
      <c r="LEF113" s="34"/>
      <c r="LEG113" s="34"/>
      <c r="LEH113" s="34"/>
      <c r="LEI113" s="34"/>
      <c r="LEJ113" s="34"/>
      <c r="LEK113" s="34"/>
      <c r="LEL113" s="34"/>
      <c r="LEM113" s="34"/>
      <c r="LEN113" s="34"/>
      <c r="LEO113" s="34"/>
      <c r="LEP113" s="34"/>
      <c r="LEQ113" s="34"/>
      <c r="LER113" s="34"/>
      <c r="LES113" s="34"/>
      <c r="LET113" s="34"/>
      <c r="LEU113" s="34"/>
      <c r="LEV113" s="34"/>
      <c r="LEW113" s="34"/>
      <c r="LEX113" s="34"/>
      <c r="LEY113" s="34"/>
      <c r="LEZ113" s="34"/>
      <c r="LFA113" s="34"/>
      <c r="LFB113" s="34"/>
      <c r="LFC113" s="34"/>
      <c r="LFD113" s="34"/>
      <c r="LFE113" s="34"/>
      <c r="LFF113" s="34"/>
      <c r="LFG113" s="34"/>
      <c r="LFH113" s="34"/>
      <c r="LFI113" s="34"/>
      <c r="LFJ113" s="34"/>
      <c r="LFK113" s="34"/>
      <c r="LFL113" s="34"/>
      <c r="LFM113" s="34"/>
      <c r="LFN113" s="34"/>
      <c r="LFO113" s="34"/>
      <c r="LFP113" s="34"/>
      <c r="LFQ113" s="34"/>
      <c r="LFR113" s="34"/>
      <c r="LFS113" s="34"/>
      <c r="LFT113" s="34"/>
      <c r="LFU113" s="34"/>
      <c r="LFV113" s="34"/>
      <c r="LFW113" s="34"/>
      <c r="LFX113" s="34"/>
      <c r="LFY113" s="34"/>
      <c r="LFZ113" s="34"/>
      <c r="LGA113" s="34"/>
      <c r="LGB113" s="34"/>
      <c r="LGC113" s="34"/>
      <c r="LGD113" s="34"/>
      <c r="LGE113" s="34"/>
      <c r="LGF113" s="34"/>
      <c r="LGG113" s="34"/>
      <c r="LGH113" s="34"/>
      <c r="LGI113" s="34"/>
      <c r="LGJ113" s="34"/>
      <c r="LGK113" s="34"/>
      <c r="LGL113" s="34"/>
      <c r="LGM113" s="34"/>
      <c r="LGN113" s="34"/>
      <c r="LGO113" s="34"/>
      <c r="LGP113" s="34"/>
      <c r="LGQ113" s="34"/>
      <c r="LGR113" s="34"/>
      <c r="LGS113" s="34"/>
      <c r="LGT113" s="34"/>
      <c r="LGU113" s="34"/>
      <c r="LGV113" s="34"/>
      <c r="LGW113" s="34"/>
      <c r="LGX113" s="34"/>
      <c r="LGY113" s="34"/>
      <c r="LGZ113" s="34"/>
      <c r="LHA113" s="34"/>
      <c r="LHB113" s="34"/>
      <c r="LHC113" s="34"/>
      <c r="LHD113" s="34"/>
      <c r="LHE113" s="34"/>
      <c r="LHF113" s="34"/>
      <c r="LHG113" s="34"/>
      <c r="LHH113" s="34"/>
      <c r="LHI113" s="34"/>
      <c r="LHJ113" s="34"/>
      <c r="LHK113" s="34"/>
      <c r="LHL113" s="34"/>
      <c r="LHM113" s="34"/>
      <c r="LHN113" s="34"/>
      <c r="LHO113" s="34"/>
      <c r="LHP113" s="34"/>
      <c r="LHQ113" s="34"/>
      <c r="LHR113" s="34"/>
      <c r="LHS113" s="34"/>
      <c r="LHT113" s="34"/>
      <c r="LHU113" s="34"/>
      <c r="LHV113" s="34"/>
      <c r="LHW113" s="34"/>
      <c r="LHX113" s="34"/>
      <c r="LHY113" s="34"/>
      <c r="LHZ113" s="34"/>
      <c r="LIA113" s="34"/>
      <c r="LIB113" s="34"/>
      <c r="LIC113" s="34"/>
      <c r="LID113" s="34"/>
      <c r="LIE113" s="34"/>
      <c r="LIF113" s="34"/>
      <c r="LIG113" s="34"/>
      <c r="LIH113" s="34"/>
      <c r="LII113" s="34"/>
      <c r="LIJ113" s="34"/>
      <c r="LIK113" s="34"/>
      <c r="LIL113" s="34"/>
      <c r="LIM113" s="34"/>
      <c r="LIN113" s="34"/>
      <c r="LIO113" s="34"/>
      <c r="LIP113" s="34"/>
      <c r="LIQ113" s="34"/>
      <c r="LIR113" s="34"/>
      <c r="LIS113" s="34"/>
      <c r="LIT113" s="34"/>
      <c r="LIU113" s="34"/>
      <c r="LIV113" s="34"/>
      <c r="LIW113" s="34"/>
      <c r="LIX113" s="34"/>
      <c r="LIY113" s="34"/>
      <c r="LIZ113" s="34"/>
      <c r="LJA113" s="34"/>
      <c r="LJB113" s="34"/>
      <c r="LJC113" s="34"/>
      <c r="LJD113" s="34"/>
      <c r="LJE113" s="34"/>
      <c r="LJF113" s="34"/>
      <c r="LJG113" s="34"/>
      <c r="LJH113" s="34"/>
      <c r="LJI113" s="34"/>
      <c r="LJJ113" s="34"/>
      <c r="LJK113" s="34"/>
      <c r="LJL113" s="34"/>
      <c r="LJM113" s="34"/>
      <c r="LJN113" s="34"/>
      <c r="LJO113" s="34"/>
      <c r="LJP113" s="34"/>
      <c r="LJQ113" s="34"/>
      <c r="LJR113" s="34"/>
      <c r="LJS113" s="34"/>
      <c r="LJT113" s="34"/>
      <c r="LJU113" s="34"/>
      <c r="LJV113" s="34"/>
      <c r="LJW113" s="34"/>
      <c r="LJX113" s="34"/>
      <c r="LJY113" s="34"/>
      <c r="LJZ113" s="34"/>
      <c r="LKA113" s="34"/>
      <c r="LKB113" s="34"/>
      <c r="LKC113" s="34"/>
      <c r="LKD113" s="34"/>
      <c r="LKE113" s="34"/>
      <c r="LKF113" s="34"/>
      <c r="LKG113" s="34"/>
      <c r="LKH113" s="34"/>
      <c r="LKI113" s="34"/>
      <c r="LKJ113" s="34"/>
      <c r="LKK113" s="34"/>
      <c r="LKL113" s="34"/>
      <c r="LKM113" s="34"/>
      <c r="LKN113" s="34"/>
      <c r="LKO113" s="34"/>
      <c r="LKP113" s="34"/>
      <c r="LKQ113" s="34"/>
      <c r="LKR113" s="34"/>
      <c r="LKS113" s="34"/>
      <c r="LKT113" s="34"/>
      <c r="LKU113" s="34"/>
      <c r="LKV113" s="34"/>
      <c r="LKW113" s="34"/>
      <c r="LKX113" s="34"/>
      <c r="LKY113" s="34"/>
      <c r="LKZ113" s="34"/>
      <c r="LLA113" s="34"/>
      <c r="LLB113" s="34"/>
      <c r="LLC113" s="34"/>
      <c r="LLD113" s="34"/>
      <c r="LLE113" s="34"/>
      <c r="LLF113" s="34"/>
      <c r="LLG113" s="34"/>
      <c r="LLH113" s="34"/>
      <c r="LLI113" s="34"/>
      <c r="LLJ113" s="34"/>
      <c r="LLK113" s="34"/>
      <c r="LLL113" s="34"/>
      <c r="LLM113" s="34"/>
      <c r="LLN113" s="34"/>
      <c r="LLO113" s="34"/>
      <c r="LLP113" s="34"/>
      <c r="LLQ113" s="34"/>
      <c r="LLR113" s="34"/>
      <c r="LLS113" s="34"/>
      <c r="LLT113" s="34"/>
      <c r="LLU113" s="34"/>
      <c r="LLV113" s="34"/>
      <c r="LLW113" s="34"/>
      <c r="LLX113" s="34"/>
      <c r="LLY113" s="34"/>
      <c r="LLZ113" s="34"/>
      <c r="LMA113" s="34"/>
      <c r="LMB113" s="34"/>
      <c r="LMC113" s="34"/>
      <c r="LMD113" s="34"/>
      <c r="LME113" s="34"/>
      <c r="LMF113" s="34"/>
      <c r="LMG113" s="34"/>
      <c r="LMH113" s="34"/>
      <c r="LMI113" s="34"/>
      <c r="LMJ113" s="34"/>
      <c r="LMK113" s="34"/>
      <c r="LML113" s="34"/>
      <c r="LMM113" s="34"/>
      <c r="LMN113" s="34"/>
      <c r="LMO113" s="34"/>
      <c r="LMP113" s="34"/>
      <c r="LMQ113" s="34"/>
      <c r="LMR113" s="34"/>
      <c r="LMS113" s="34"/>
      <c r="LMT113" s="34"/>
      <c r="LMU113" s="34"/>
      <c r="LMV113" s="34"/>
      <c r="LMW113" s="34"/>
      <c r="LMX113" s="34"/>
      <c r="LMY113" s="34"/>
      <c r="LMZ113" s="34"/>
      <c r="LNA113" s="34"/>
      <c r="LNB113" s="34"/>
      <c r="LNC113" s="34"/>
      <c r="LND113" s="34"/>
      <c r="LNE113" s="34"/>
      <c r="LNF113" s="34"/>
      <c r="LNG113" s="34"/>
      <c r="LNH113" s="34"/>
      <c r="LNI113" s="34"/>
      <c r="LNJ113" s="34"/>
      <c r="LNK113" s="34"/>
      <c r="LNL113" s="34"/>
      <c r="LNM113" s="34"/>
      <c r="LNN113" s="34"/>
      <c r="LNO113" s="34"/>
      <c r="LNP113" s="34"/>
      <c r="LNQ113" s="34"/>
      <c r="LNR113" s="34"/>
      <c r="LNS113" s="34"/>
      <c r="LNT113" s="34"/>
      <c r="LNU113" s="34"/>
      <c r="LNV113" s="34"/>
      <c r="LNW113" s="34"/>
      <c r="LNX113" s="34"/>
      <c r="LNY113" s="34"/>
      <c r="LNZ113" s="34"/>
      <c r="LOA113" s="34"/>
      <c r="LOB113" s="34"/>
      <c r="LOC113" s="34"/>
      <c r="LOD113" s="34"/>
      <c r="LOE113" s="34"/>
      <c r="LOF113" s="34"/>
      <c r="LOG113" s="34"/>
      <c r="LOH113" s="34"/>
      <c r="LOI113" s="34"/>
      <c r="LOJ113" s="34"/>
      <c r="LOK113" s="34"/>
      <c r="LOL113" s="34"/>
      <c r="LOM113" s="34"/>
      <c r="LON113" s="34"/>
      <c r="LOO113" s="34"/>
      <c r="LOP113" s="34"/>
      <c r="LOQ113" s="34"/>
      <c r="LOR113" s="34"/>
      <c r="LOS113" s="34"/>
      <c r="LOT113" s="34"/>
      <c r="LOU113" s="34"/>
      <c r="LOV113" s="34"/>
      <c r="LOW113" s="34"/>
      <c r="LOX113" s="34"/>
      <c r="LOY113" s="34"/>
      <c r="LOZ113" s="34"/>
      <c r="LPA113" s="34"/>
      <c r="LPB113" s="34"/>
      <c r="LPC113" s="34"/>
      <c r="LPD113" s="34"/>
      <c r="LPE113" s="34"/>
      <c r="LPF113" s="34"/>
      <c r="LPG113" s="34"/>
      <c r="LPH113" s="34"/>
      <c r="LPI113" s="34"/>
      <c r="LPJ113" s="34"/>
      <c r="LPK113" s="34"/>
      <c r="LPL113" s="34"/>
      <c r="LPM113" s="34"/>
      <c r="LPN113" s="34"/>
      <c r="LPO113" s="34"/>
      <c r="LPP113" s="34"/>
      <c r="LPQ113" s="34"/>
      <c r="LPR113" s="34"/>
      <c r="LPS113" s="34"/>
      <c r="LPT113" s="34"/>
      <c r="LPU113" s="34"/>
      <c r="LPV113" s="34"/>
      <c r="LPW113" s="34"/>
      <c r="LPX113" s="34"/>
      <c r="LPY113" s="34"/>
      <c r="LPZ113" s="34"/>
      <c r="LQA113" s="34"/>
      <c r="LQB113" s="34"/>
      <c r="LQC113" s="34"/>
      <c r="LQD113" s="34"/>
      <c r="LQE113" s="34"/>
      <c r="LQF113" s="34"/>
      <c r="LQG113" s="34"/>
      <c r="LQH113" s="34"/>
      <c r="LQI113" s="34"/>
      <c r="LQJ113" s="34"/>
      <c r="LQK113" s="34"/>
      <c r="LQL113" s="34"/>
      <c r="LQM113" s="34"/>
      <c r="LQN113" s="34"/>
      <c r="LQO113" s="34"/>
      <c r="LQP113" s="34"/>
      <c r="LQQ113" s="34"/>
      <c r="LQR113" s="34"/>
      <c r="LQS113" s="34"/>
      <c r="LQT113" s="34"/>
      <c r="LQU113" s="34"/>
      <c r="LQV113" s="34"/>
      <c r="LQW113" s="34"/>
      <c r="LQX113" s="34"/>
      <c r="LQY113" s="34"/>
      <c r="LQZ113" s="34"/>
      <c r="LRA113" s="34"/>
      <c r="LRB113" s="34"/>
      <c r="LRC113" s="34"/>
      <c r="LRD113" s="34"/>
      <c r="LRE113" s="34"/>
      <c r="LRF113" s="34"/>
      <c r="LRG113" s="34"/>
      <c r="LRH113" s="34"/>
      <c r="LRI113" s="34"/>
      <c r="LRJ113" s="34"/>
      <c r="LRK113" s="34"/>
      <c r="LRL113" s="34"/>
      <c r="LRM113" s="34"/>
      <c r="LRN113" s="34"/>
      <c r="LRO113" s="34"/>
      <c r="LRP113" s="34"/>
      <c r="LRQ113" s="34"/>
      <c r="LRR113" s="34"/>
      <c r="LRS113" s="34"/>
      <c r="LRT113" s="34"/>
      <c r="LRU113" s="34"/>
      <c r="LRV113" s="34"/>
      <c r="LRW113" s="34"/>
      <c r="LRX113" s="34"/>
      <c r="LRY113" s="34"/>
      <c r="LRZ113" s="34"/>
      <c r="LSA113" s="34"/>
      <c r="LSB113" s="34"/>
      <c r="LSC113" s="34"/>
      <c r="LSD113" s="34"/>
      <c r="LSE113" s="34"/>
      <c r="LSF113" s="34"/>
      <c r="LSG113" s="34"/>
      <c r="LSH113" s="34"/>
      <c r="LSI113" s="34"/>
      <c r="LSJ113" s="34"/>
      <c r="LSK113" s="34"/>
      <c r="LSL113" s="34"/>
      <c r="LSM113" s="34"/>
      <c r="LSN113" s="34"/>
      <c r="LSO113" s="34"/>
      <c r="LSP113" s="34"/>
      <c r="LSQ113" s="34"/>
      <c r="LSR113" s="34"/>
      <c r="LSS113" s="34"/>
      <c r="LST113" s="34"/>
      <c r="LSU113" s="34"/>
      <c r="LSV113" s="34"/>
      <c r="LSW113" s="34"/>
      <c r="LSX113" s="34"/>
      <c r="LSY113" s="34"/>
      <c r="LSZ113" s="34"/>
      <c r="LTA113" s="34"/>
      <c r="LTB113" s="34"/>
      <c r="LTC113" s="34"/>
      <c r="LTD113" s="34"/>
      <c r="LTE113" s="34"/>
      <c r="LTF113" s="34"/>
      <c r="LTG113" s="34"/>
      <c r="LTH113" s="34"/>
      <c r="LTI113" s="34"/>
      <c r="LTJ113" s="34"/>
      <c r="LTK113" s="34"/>
      <c r="LTL113" s="34"/>
      <c r="LTM113" s="34"/>
      <c r="LTN113" s="34"/>
      <c r="LTO113" s="34"/>
      <c r="LTP113" s="34"/>
      <c r="LTQ113" s="34"/>
      <c r="LTR113" s="34"/>
      <c r="LTS113" s="34"/>
      <c r="LTT113" s="34"/>
      <c r="LTU113" s="34"/>
      <c r="LTV113" s="34"/>
      <c r="LTW113" s="34"/>
      <c r="LTX113" s="34"/>
      <c r="LTY113" s="34"/>
      <c r="LTZ113" s="34"/>
      <c r="LUA113" s="34"/>
      <c r="LUB113" s="34"/>
      <c r="LUC113" s="34"/>
      <c r="LUD113" s="34"/>
      <c r="LUE113" s="34"/>
      <c r="LUF113" s="34"/>
      <c r="LUG113" s="34"/>
      <c r="LUH113" s="34"/>
      <c r="LUI113" s="34"/>
      <c r="LUJ113" s="34"/>
      <c r="LUK113" s="34"/>
      <c r="LUL113" s="34"/>
      <c r="LUM113" s="34"/>
      <c r="LUN113" s="34"/>
      <c r="LUO113" s="34"/>
      <c r="LUP113" s="34"/>
      <c r="LUQ113" s="34"/>
      <c r="LUR113" s="34"/>
      <c r="LUS113" s="34"/>
      <c r="LUT113" s="34"/>
      <c r="LUU113" s="34"/>
      <c r="LUV113" s="34"/>
      <c r="LUW113" s="34"/>
      <c r="LUX113" s="34"/>
      <c r="LUY113" s="34"/>
      <c r="LUZ113" s="34"/>
      <c r="LVA113" s="34"/>
      <c r="LVB113" s="34"/>
      <c r="LVC113" s="34"/>
      <c r="LVD113" s="34"/>
      <c r="LVE113" s="34"/>
      <c r="LVF113" s="34"/>
      <c r="LVG113" s="34"/>
      <c r="LVH113" s="34"/>
      <c r="LVI113" s="34"/>
      <c r="LVJ113" s="34"/>
      <c r="LVK113" s="34"/>
      <c r="LVL113" s="34"/>
      <c r="LVM113" s="34"/>
      <c r="LVN113" s="34"/>
      <c r="LVO113" s="34"/>
      <c r="LVP113" s="34"/>
      <c r="LVQ113" s="34"/>
      <c r="LVR113" s="34"/>
      <c r="LVS113" s="34"/>
      <c r="LVT113" s="34"/>
      <c r="LVU113" s="34"/>
      <c r="LVV113" s="34"/>
      <c r="LVW113" s="34"/>
      <c r="LVX113" s="34"/>
      <c r="LVY113" s="34"/>
      <c r="LVZ113" s="34"/>
      <c r="LWA113" s="34"/>
      <c r="LWB113" s="34"/>
      <c r="LWC113" s="34"/>
      <c r="LWD113" s="34"/>
      <c r="LWE113" s="34"/>
      <c r="LWF113" s="34"/>
      <c r="LWG113" s="34"/>
      <c r="LWH113" s="34"/>
      <c r="LWI113" s="34"/>
      <c r="LWJ113" s="34"/>
      <c r="LWK113" s="34"/>
      <c r="LWL113" s="34"/>
      <c r="LWM113" s="34"/>
      <c r="LWN113" s="34"/>
      <c r="LWO113" s="34"/>
      <c r="LWP113" s="34"/>
      <c r="LWQ113" s="34"/>
      <c r="LWR113" s="34"/>
      <c r="LWS113" s="34"/>
      <c r="LWT113" s="34"/>
      <c r="LWU113" s="34"/>
      <c r="LWV113" s="34"/>
      <c r="LWW113" s="34"/>
      <c r="LWX113" s="34"/>
      <c r="LWY113" s="34"/>
      <c r="LWZ113" s="34"/>
      <c r="LXA113" s="34"/>
      <c r="LXB113" s="34"/>
      <c r="LXC113" s="34"/>
      <c r="LXD113" s="34"/>
      <c r="LXE113" s="34"/>
      <c r="LXF113" s="34"/>
      <c r="LXG113" s="34"/>
      <c r="LXH113" s="34"/>
      <c r="LXI113" s="34"/>
      <c r="LXJ113" s="34"/>
      <c r="LXK113" s="34"/>
      <c r="LXL113" s="34"/>
      <c r="LXM113" s="34"/>
      <c r="LXN113" s="34"/>
      <c r="LXO113" s="34"/>
      <c r="LXP113" s="34"/>
      <c r="LXQ113" s="34"/>
      <c r="LXR113" s="34"/>
      <c r="LXS113" s="34"/>
      <c r="LXT113" s="34"/>
      <c r="LXU113" s="34"/>
      <c r="LXV113" s="34"/>
      <c r="LXW113" s="34"/>
      <c r="LXX113" s="34"/>
      <c r="LXY113" s="34"/>
      <c r="LXZ113" s="34"/>
      <c r="LYA113" s="34"/>
      <c r="LYB113" s="34"/>
      <c r="LYC113" s="34"/>
      <c r="LYD113" s="34"/>
      <c r="LYE113" s="34"/>
      <c r="LYF113" s="34"/>
      <c r="LYG113" s="34"/>
      <c r="LYH113" s="34"/>
      <c r="LYI113" s="34"/>
      <c r="LYJ113" s="34"/>
      <c r="LYK113" s="34"/>
      <c r="LYL113" s="34"/>
      <c r="LYM113" s="34"/>
      <c r="LYN113" s="34"/>
      <c r="LYO113" s="34"/>
      <c r="LYP113" s="34"/>
      <c r="LYQ113" s="34"/>
      <c r="LYR113" s="34"/>
      <c r="LYS113" s="34"/>
      <c r="LYT113" s="34"/>
      <c r="LYU113" s="34"/>
      <c r="LYV113" s="34"/>
      <c r="LYW113" s="34"/>
      <c r="LYX113" s="34"/>
      <c r="LYY113" s="34"/>
      <c r="LYZ113" s="34"/>
      <c r="LZA113" s="34"/>
      <c r="LZB113" s="34"/>
      <c r="LZC113" s="34"/>
      <c r="LZD113" s="34"/>
      <c r="LZE113" s="34"/>
      <c r="LZF113" s="34"/>
      <c r="LZG113" s="34"/>
      <c r="LZH113" s="34"/>
      <c r="LZI113" s="34"/>
      <c r="LZJ113" s="34"/>
      <c r="LZK113" s="34"/>
      <c r="LZL113" s="34"/>
      <c r="LZM113" s="34"/>
      <c r="LZN113" s="34"/>
      <c r="LZO113" s="34"/>
      <c r="LZP113" s="34"/>
      <c r="LZQ113" s="34"/>
      <c r="LZR113" s="34"/>
      <c r="LZS113" s="34"/>
      <c r="LZT113" s="34"/>
      <c r="LZU113" s="34"/>
      <c r="LZV113" s="34"/>
      <c r="LZW113" s="34"/>
      <c r="LZX113" s="34"/>
      <c r="LZY113" s="34"/>
      <c r="LZZ113" s="34"/>
      <c r="MAA113" s="34"/>
      <c r="MAB113" s="34"/>
      <c r="MAC113" s="34"/>
      <c r="MAD113" s="34"/>
      <c r="MAE113" s="34"/>
      <c r="MAF113" s="34"/>
      <c r="MAG113" s="34"/>
      <c r="MAH113" s="34"/>
      <c r="MAI113" s="34"/>
      <c r="MAJ113" s="34"/>
      <c r="MAK113" s="34"/>
      <c r="MAL113" s="34"/>
      <c r="MAM113" s="34"/>
      <c r="MAN113" s="34"/>
      <c r="MAO113" s="34"/>
      <c r="MAP113" s="34"/>
      <c r="MAQ113" s="34"/>
      <c r="MAR113" s="34"/>
      <c r="MAS113" s="34"/>
      <c r="MAT113" s="34"/>
      <c r="MAU113" s="34"/>
      <c r="MAV113" s="34"/>
      <c r="MAW113" s="34"/>
      <c r="MAX113" s="34"/>
      <c r="MAY113" s="34"/>
      <c r="MAZ113" s="34"/>
      <c r="MBA113" s="34"/>
      <c r="MBB113" s="34"/>
      <c r="MBC113" s="34"/>
      <c r="MBD113" s="34"/>
      <c r="MBE113" s="34"/>
      <c r="MBF113" s="34"/>
      <c r="MBG113" s="34"/>
      <c r="MBH113" s="34"/>
      <c r="MBI113" s="34"/>
      <c r="MBJ113" s="34"/>
      <c r="MBK113" s="34"/>
      <c r="MBL113" s="34"/>
      <c r="MBM113" s="34"/>
      <c r="MBN113" s="34"/>
      <c r="MBO113" s="34"/>
      <c r="MBP113" s="34"/>
      <c r="MBQ113" s="34"/>
      <c r="MBR113" s="34"/>
      <c r="MBS113" s="34"/>
      <c r="MBT113" s="34"/>
      <c r="MBU113" s="34"/>
      <c r="MBV113" s="34"/>
      <c r="MBW113" s="34"/>
      <c r="MBX113" s="34"/>
      <c r="MBY113" s="34"/>
      <c r="MBZ113" s="34"/>
      <c r="MCA113" s="34"/>
      <c r="MCB113" s="34"/>
      <c r="MCC113" s="34"/>
      <c r="MCD113" s="34"/>
      <c r="MCE113" s="34"/>
      <c r="MCF113" s="34"/>
      <c r="MCG113" s="34"/>
      <c r="MCH113" s="34"/>
      <c r="MCI113" s="34"/>
      <c r="MCJ113" s="34"/>
      <c r="MCK113" s="34"/>
      <c r="MCL113" s="34"/>
      <c r="MCM113" s="34"/>
      <c r="MCN113" s="34"/>
      <c r="MCO113" s="34"/>
      <c r="MCP113" s="34"/>
      <c r="MCQ113" s="34"/>
      <c r="MCR113" s="34"/>
      <c r="MCS113" s="34"/>
      <c r="MCT113" s="34"/>
      <c r="MCU113" s="34"/>
      <c r="MCV113" s="34"/>
      <c r="MCW113" s="34"/>
      <c r="MCX113" s="34"/>
      <c r="MCY113" s="34"/>
      <c r="MCZ113" s="34"/>
      <c r="MDA113" s="34"/>
      <c r="MDB113" s="34"/>
      <c r="MDC113" s="34"/>
      <c r="MDD113" s="34"/>
      <c r="MDE113" s="34"/>
      <c r="MDF113" s="34"/>
      <c r="MDG113" s="34"/>
      <c r="MDH113" s="34"/>
      <c r="MDI113" s="34"/>
      <c r="MDJ113" s="34"/>
      <c r="MDK113" s="34"/>
      <c r="MDL113" s="34"/>
      <c r="MDM113" s="34"/>
      <c r="MDN113" s="34"/>
      <c r="MDO113" s="34"/>
      <c r="MDP113" s="34"/>
      <c r="MDQ113" s="34"/>
      <c r="MDR113" s="34"/>
      <c r="MDS113" s="34"/>
      <c r="MDT113" s="34"/>
      <c r="MDU113" s="34"/>
      <c r="MDV113" s="34"/>
      <c r="MDW113" s="34"/>
      <c r="MDX113" s="34"/>
      <c r="MDY113" s="34"/>
      <c r="MDZ113" s="34"/>
      <c r="MEA113" s="34"/>
      <c r="MEB113" s="34"/>
      <c r="MEC113" s="34"/>
      <c r="MED113" s="34"/>
      <c r="MEE113" s="34"/>
      <c r="MEF113" s="34"/>
      <c r="MEG113" s="34"/>
      <c r="MEH113" s="34"/>
      <c r="MEI113" s="34"/>
      <c r="MEJ113" s="34"/>
      <c r="MEK113" s="34"/>
      <c r="MEL113" s="34"/>
      <c r="MEM113" s="34"/>
      <c r="MEN113" s="34"/>
      <c r="MEO113" s="34"/>
      <c r="MEP113" s="34"/>
      <c r="MEQ113" s="34"/>
      <c r="MER113" s="34"/>
      <c r="MES113" s="34"/>
      <c r="MET113" s="34"/>
      <c r="MEU113" s="34"/>
      <c r="MEV113" s="34"/>
      <c r="MEW113" s="34"/>
      <c r="MEX113" s="34"/>
      <c r="MEY113" s="34"/>
      <c r="MEZ113" s="34"/>
      <c r="MFA113" s="34"/>
      <c r="MFB113" s="34"/>
      <c r="MFC113" s="34"/>
      <c r="MFD113" s="34"/>
      <c r="MFE113" s="34"/>
      <c r="MFF113" s="34"/>
      <c r="MFG113" s="34"/>
      <c r="MFH113" s="34"/>
      <c r="MFI113" s="34"/>
      <c r="MFJ113" s="34"/>
      <c r="MFK113" s="34"/>
      <c r="MFL113" s="34"/>
      <c r="MFM113" s="34"/>
      <c r="MFN113" s="34"/>
      <c r="MFO113" s="34"/>
      <c r="MFP113" s="34"/>
      <c r="MFQ113" s="34"/>
      <c r="MFR113" s="34"/>
      <c r="MFS113" s="34"/>
      <c r="MFT113" s="34"/>
      <c r="MFU113" s="34"/>
      <c r="MFV113" s="34"/>
      <c r="MFW113" s="34"/>
      <c r="MFX113" s="34"/>
      <c r="MFY113" s="34"/>
      <c r="MFZ113" s="34"/>
      <c r="MGA113" s="34"/>
      <c r="MGB113" s="34"/>
      <c r="MGC113" s="34"/>
      <c r="MGD113" s="34"/>
      <c r="MGE113" s="34"/>
      <c r="MGF113" s="34"/>
      <c r="MGG113" s="34"/>
      <c r="MGH113" s="34"/>
      <c r="MGI113" s="34"/>
      <c r="MGJ113" s="34"/>
      <c r="MGK113" s="34"/>
      <c r="MGL113" s="34"/>
      <c r="MGM113" s="34"/>
      <c r="MGN113" s="34"/>
      <c r="MGO113" s="34"/>
      <c r="MGP113" s="34"/>
      <c r="MGQ113" s="34"/>
      <c r="MGR113" s="34"/>
      <c r="MGS113" s="34"/>
      <c r="MGT113" s="34"/>
      <c r="MGU113" s="34"/>
      <c r="MGV113" s="34"/>
      <c r="MGW113" s="34"/>
      <c r="MGX113" s="34"/>
      <c r="MGY113" s="34"/>
      <c r="MGZ113" s="34"/>
      <c r="MHA113" s="34"/>
      <c r="MHB113" s="34"/>
      <c r="MHC113" s="34"/>
      <c r="MHD113" s="34"/>
      <c r="MHE113" s="34"/>
      <c r="MHF113" s="34"/>
      <c r="MHG113" s="34"/>
      <c r="MHH113" s="34"/>
      <c r="MHI113" s="34"/>
      <c r="MHJ113" s="34"/>
      <c r="MHK113" s="34"/>
      <c r="MHL113" s="34"/>
      <c r="MHM113" s="34"/>
      <c r="MHN113" s="34"/>
      <c r="MHO113" s="34"/>
      <c r="MHP113" s="34"/>
      <c r="MHQ113" s="34"/>
      <c r="MHR113" s="34"/>
      <c r="MHS113" s="34"/>
      <c r="MHT113" s="34"/>
      <c r="MHU113" s="34"/>
      <c r="MHV113" s="34"/>
      <c r="MHW113" s="34"/>
      <c r="MHX113" s="34"/>
      <c r="MHY113" s="34"/>
      <c r="MHZ113" s="34"/>
      <c r="MIA113" s="34"/>
      <c r="MIB113" s="34"/>
      <c r="MIC113" s="34"/>
      <c r="MID113" s="34"/>
      <c r="MIE113" s="34"/>
      <c r="MIF113" s="34"/>
      <c r="MIG113" s="34"/>
      <c r="MIH113" s="34"/>
      <c r="MII113" s="34"/>
      <c r="MIJ113" s="34"/>
      <c r="MIK113" s="34"/>
      <c r="MIL113" s="34"/>
      <c r="MIM113" s="34"/>
      <c r="MIN113" s="34"/>
      <c r="MIO113" s="34"/>
      <c r="MIP113" s="34"/>
      <c r="MIQ113" s="34"/>
      <c r="MIR113" s="34"/>
      <c r="MIS113" s="34"/>
      <c r="MIT113" s="34"/>
      <c r="MIU113" s="34"/>
      <c r="MIV113" s="34"/>
      <c r="MIW113" s="34"/>
      <c r="MIX113" s="34"/>
      <c r="MIY113" s="34"/>
      <c r="MIZ113" s="34"/>
      <c r="MJA113" s="34"/>
      <c r="MJB113" s="34"/>
      <c r="MJC113" s="34"/>
      <c r="MJD113" s="34"/>
      <c r="MJE113" s="34"/>
      <c r="MJF113" s="34"/>
      <c r="MJG113" s="34"/>
      <c r="MJH113" s="34"/>
      <c r="MJI113" s="34"/>
      <c r="MJJ113" s="34"/>
      <c r="MJK113" s="34"/>
      <c r="MJL113" s="34"/>
      <c r="MJM113" s="34"/>
      <c r="MJN113" s="34"/>
      <c r="MJO113" s="34"/>
      <c r="MJP113" s="34"/>
      <c r="MJQ113" s="34"/>
      <c r="MJR113" s="34"/>
      <c r="MJS113" s="34"/>
      <c r="MJT113" s="34"/>
      <c r="MJU113" s="34"/>
      <c r="MJV113" s="34"/>
      <c r="MJW113" s="34"/>
      <c r="MJX113" s="34"/>
      <c r="MJY113" s="34"/>
      <c r="MJZ113" s="34"/>
      <c r="MKA113" s="34"/>
      <c r="MKB113" s="34"/>
      <c r="MKC113" s="34"/>
      <c r="MKD113" s="34"/>
      <c r="MKE113" s="34"/>
      <c r="MKF113" s="34"/>
      <c r="MKG113" s="34"/>
      <c r="MKH113" s="34"/>
      <c r="MKI113" s="34"/>
      <c r="MKJ113" s="34"/>
      <c r="MKK113" s="34"/>
      <c r="MKL113" s="34"/>
      <c r="MKM113" s="34"/>
      <c r="MKN113" s="34"/>
      <c r="MKO113" s="34"/>
      <c r="MKP113" s="34"/>
      <c r="MKQ113" s="34"/>
      <c r="MKR113" s="34"/>
      <c r="MKS113" s="34"/>
      <c r="MKT113" s="34"/>
      <c r="MKU113" s="34"/>
      <c r="MKV113" s="34"/>
      <c r="MKW113" s="34"/>
      <c r="MKX113" s="34"/>
      <c r="MKY113" s="34"/>
      <c r="MKZ113" s="34"/>
      <c r="MLA113" s="34"/>
      <c r="MLB113" s="34"/>
      <c r="MLC113" s="34"/>
      <c r="MLD113" s="34"/>
      <c r="MLE113" s="34"/>
      <c r="MLF113" s="34"/>
      <c r="MLG113" s="34"/>
      <c r="MLH113" s="34"/>
      <c r="MLI113" s="34"/>
      <c r="MLJ113" s="34"/>
      <c r="MLK113" s="34"/>
      <c r="MLL113" s="34"/>
      <c r="MLM113" s="34"/>
      <c r="MLN113" s="34"/>
      <c r="MLO113" s="34"/>
      <c r="MLP113" s="34"/>
      <c r="MLQ113" s="34"/>
      <c r="MLR113" s="34"/>
      <c r="MLS113" s="34"/>
      <c r="MLT113" s="34"/>
      <c r="MLU113" s="34"/>
      <c r="MLV113" s="34"/>
      <c r="MLW113" s="34"/>
      <c r="MLX113" s="34"/>
      <c r="MLY113" s="34"/>
      <c r="MLZ113" s="34"/>
      <c r="MMA113" s="34"/>
      <c r="MMB113" s="34"/>
      <c r="MMC113" s="34"/>
      <c r="MMD113" s="34"/>
      <c r="MME113" s="34"/>
      <c r="MMF113" s="34"/>
      <c r="MMG113" s="34"/>
      <c r="MMH113" s="34"/>
      <c r="MMI113" s="34"/>
      <c r="MMJ113" s="34"/>
      <c r="MMK113" s="34"/>
      <c r="MML113" s="34"/>
      <c r="MMM113" s="34"/>
      <c r="MMN113" s="34"/>
      <c r="MMO113" s="34"/>
      <c r="MMP113" s="34"/>
      <c r="MMQ113" s="34"/>
      <c r="MMR113" s="34"/>
      <c r="MMS113" s="34"/>
      <c r="MMT113" s="34"/>
      <c r="MMU113" s="34"/>
      <c r="MMV113" s="34"/>
      <c r="MMW113" s="34"/>
      <c r="MMX113" s="34"/>
      <c r="MMY113" s="34"/>
      <c r="MMZ113" s="34"/>
      <c r="MNA113" s="34"/>
      <c r="MNB113" s="34"/>
      <c r="MNC113" s="34"/>
      <c r="MND113" s="34"/>
      <c r="MNE113" s="34"/>
      <c r="MNF113" s="34"/>
      <c r="MNG113" s="34"/>
      <c r="MNH113" s="34"/>
      <c r="MNI113" s="34"/>
      <c r="MNJ113" s="34"/>
      <c r="MNK113" s="34"/>
      <c r="MNL113" s="34"/>
      <c r="MNM113" s="34"/>
      <c r="MNN113" s="34"/>
      <c r="MNO113" s="34"/>
      <c r="MNP113" s="34"/>
      <c r="MNQ113" s="34"/>
      <c r="MNR113" s="34"/>
      <c r="MNS113" s="34"/>
      <c r="MNT113" s="34"/>
      <c r="MNU113" s="34"/>
      <c r="MNV113" s="34"/>
      <c r="MNW113" s="34"/>
      <c r="MNX113" s="34"/>
      <c r="MNY113" s="34"/>
      <c r="MNZ113" s="34"/>
      <c r="MOA113" s="34"/>
      <c r="MOB113" s="34"/>
      <c r="MOC113" s="34"/>
      <c r="MOD113" s="34"/>
      <c r="MOE113" s="34"/>
      <c r="MOF113" s="34"/>
      <c r="MOG113" s="34"/>
      <c r="MOH113" s="34"/>
      <c r="MOI113" s="34"/>
      <c r="MOJ113" s="34"/>
      <c r="MOK113" s="34"/>
      <c r="MOL113" s="34"/>
      <c r="MOM113" s="34"/>
      <c r="MON113" s="34"/>
      <c r="MOO113" s="34"/>
      <c r="MOP113" s="34"/>
      <c r="MOQ113" s="34"/>
      <c r="MOR113" s="34"/>
      <c r="MOS113" s="34"/>
      <c r="MOT113" s="34"/>
      <c r="MOU113" s="34"/>
      <c r="MOV113" s="34"/>
      <c r="MOW113" s="34"/>
      <c r="MOX113" s="34"/>
      <c r="MOY113" s="34"/>
      <c r="MOZ113" s="34"/>
      <c r="MPA113" s="34"/>
      <c r="MPB113" s="34"/>
      <c r="MPC113" s="34"/>
      <c r="MPD113" s="34"/>
      <c r="MPE113" s="34"/>
      <c r="MPF113" s="34"/>
      <c r="MPG113" s="34"/>
      <c r="MPH113" s="34"/>
      <c r="MPI113" s="34"/>
      <c r="MPJ113" s="34"/>
      <c r="MPK113" s="34"/>
      <c r="MPL113" s="34"/>
      <c r="MPM113" s="34"/>
      <c r="MPN113" s="34"/>
      <c r="MPO113" s="34"/>
      <c r="MPP113" s="34"/>
      <c r="MPQ113" s="34"/>
      <c r="MPR113" s="34"/>
      <c r="MPS113" s="34"/>
      <c r="MPT113" s="34"/>
      <c r="MPU113" s="34"/>
      <c r="MPV113" s="34"/>
      <c r="MPW113" s="34"/>
      <c r="MPX113" s="34"/>
      <c r="MPY113" s="34"/>
      <c r="MPZ113" s="34"/>
      <c r="MQA113" s="34"/>
      <c r="MQB113" s="34"/>
      <c r="MQC113" s="34"/>
      <c r="MQD113" s="34"/>
      <c r="MQE113" s="34"/>
      <c r="MQF113" s="34"/>
      <c r="MQG113" s="34"/>
      <c r="MQH113" s="34"/>
      <c r="MQI113" s="34"/>
      <c r="MQJ113" s="34"/>
      <c r="MQK113" s="34"/>
      <c r="MQL113" s="34"/>
      <c r="MQM113" s="34"/>
      <c r="MQN113" s="34"/>
      <c r="MQO113" s="34"/>
      <c r="MQP113" s="34"/>
      <c r="MQQ113" s="34"/>
      <c r="MQR113" s="34"/>
      <c r="MQS113" s="34"/>
      <c r="MQT113" s="34"/>
      <c r="MQU113" s="34"/>
      <c r="MQV113" s="34"/>
      <c r="MQW113" s="34"/>
      <c r="MQX113" s="34"/>
      <c r="MQY113" s="34"/>
      <c r="MQZ113" s="34"/>
      <c r="MRA113" s="34"/>
      <c r="MRB113" s="34"/>
      <c r="MRC113" s="34"/>
      <c r="MRD113" s="34"/>
      <c r="MRE113" s="34"/>
      <c r="MRF113" s="34"/>
      <c r="MRG113" s="34"/>
      <c r="MRH113" s="34"/>
      <c r="MRI113" s="34"/>
      <c r="MRJ113" s="34"/>
      <c r="MRK113" s="34"/>
      <c r="MRL113" s="34"/>
      <c r="MRM113" s="34"/>
      <c r="MRN113" s="34"/>
      <c r="MRO113" s="34"/>
      <c r="MRP113" s="34"/>
      <c r="MRQ113" s="34"/>
      <c r="MRR113" s="34"/>
      <c r="MRS113" s="34"/>
      <c r="MRT113" s="34"/>
      <c r="MRU113" s="34"/>
      <c r="MRV113" s="34"/>
      <c r="MRW113" s="34"/>
      <c r="MRX113" s="34"/>
      <c r="MRY113" s="34"/>
      <c r="MRZ113" s="34"/>
      <c r="MSA113" s="34"/>
      <c r="MSB113" s="34"/>
      <c r="MSC113" s="34"/>
      <c r="MSD113" s="34"/>
      <c r="MSE113" s="34"/>
      <c r="MSF113" s="34"/>
      <c r="MSG113" s="34"/>
      <c r="MSH113" s="34"/>
      <c r="MSI113" s="34"/>
      <c r="MSJ113" s="34"/>
      <c r="MSK113" s="34"/>
      <c r="MSL113" s="34"/>
      <c r="MSM113" s="34"/>
      <c r="MSN113" s="34"/>
      <c r="MSO113" s="34"/>
      <c r="MSP113" s="34"/>
      <c r="MSQ113" s="34"/>
      <c r="MSR113" s="34"/>
      <c r="MSS113" s="34"/>
      <c r="MST113" s="34"/>
      <c r="MSU113" s="34"/>
      <c r="MSV113" s="34"/>
      <c r="MSW113" s="34"/>
      <c r="MSX113" s="34"/>
      <c r="MSY113" s="34"/>
      <c r="MSZ113" s="34"/>
      <c r="MTA113" s="34"/>
      <c r="MTB113" s="34"/>
      <c r="MTC113" s="34"/>
      <c r="MTD113" s="34"/>
      <c r="MTE113" s="34"/>
      <c r="MTF113" s="34"/>
      <c r="MTG113" s="34"/>
      <c r="MTH113" s="34"/>
      <c r="MTI113" s="34"/>
      <c r="MTJ113" s="34"/>
      <c r="MTK113" s="34"/>
      <c r="MTL113" s="34"/>
      <c r="MTM113" s="34"/>
      <c r="MTN113" s="34"/>
      <c r="MTO113" s="34"/>
      <c r="MTP113" s="34"/>
      <c r="MTQ113" s="34"/>
      <c r="MTR113" s="34"/>
      <c r="MTS113" s="34"/>
      <c r="MTT113" s="34"/>
      <c r="MTU113" s="34"/>
      <c r="MTV113" s="34"/>
      <c r="MTW113" s="34"/>
      <c r="MTX113" s="34"/>
      <c r="MTY113" s="34"/>
      <c r="MTZ113" s="34"/>
      <c r="MUA113" s="34"/>
      <c r="MUB113" s="34"/>
      <c r="MUC113" s="34"/>
      <c r="MUD113" s="34"/>
      <c r="MUE113" s="34"/>
      <c r="MUF113" s="34"/>
      <c r="MUG113" s="34"/>
      <c r="MUH113" s="34"/>
      <c r="MUI113" s="34"/>
      <c r="MUJ113" s="34"/>
      <c r="MUK113" s="34"/>
      <c r="MUL113" s="34"/>
      <c r="MUM113" s="34"/>
      <c r="MUN113" s="34"/>
      <c r="MUO113" s="34"/>
      <c r="MUP113" s="34"/>
      <c r="MUQ113" s="34"/>
      <c r="MUR113" s="34"/>
      <c r="MUS113" s="34"/>
      <c r="MUT113" s="34"/>
      <c r="MUU113" s="34"/>
      <c r="MUV113" s="34"/>
      <c r="MUW113" s="34"/>
      <c r="MUX113" s="34"/>
      <c r="MUY113" s="34"/>
      <c r="MUZ113" s="34"/>
      <c r="MVA113" s="34"/>
      <c r="MVB113" s="34"/>
      <c r="MVC113" s="34"/>
      <c r="MVD113" s="34"/>
      <c r="MVE113" s="34"/>
      <c r="MVF113" s="34"/>
      <c r="MVG113" s="34"/>
      <c r="MVH113" s="34"/>
      <c r="MVI113" s="34"/>
      <c r="MVJ113" s="34"/>
      <c r="MVK113" s="34"/>
      <c r="MVL113" s="34"/>
      <c r="MVM113" s="34"/>
      <c r="MVN113" s="34"/>
      <c r="MVO113" s="34"/>
      <c r="MVP113" s="34"/>
      <c r="MVQ113" s="34"/>
      <c r="MVR113" s="34"/>
      <c r="MVS113" s="34"/>
      <c r="MVT113" s="34"/>
      <c r="MVU113" s="34"/>
      <c r="MVV113" s="34"/>
      <c r="MVW113" s="34"/>
      <c r="MVX113" s="34"/>
      <c r="MVY113" s="34"/>
      <c r="MVZ113" s="34"/>
      <c r="MWA113" s="34"/>
      <c r="MWB113" s="34"/>
      <c r="MWC113" s="34"/>
      <c r="MWD113" s="34"/>
      <c r="MWE113" s="34"/>
      <c r="MWF113" s="34"/>
      <c r="MWG113" s="34"/>
      <c r="MWH113" s="34"/>
      <c r="MWI113" s="34"/>
      <c r="MWJ113" s="34"/>
      <c r="MWK113" s="34"/>
      <c r="MWL113" s="34"/>
      <c r="MWM113" s="34"/>
      <c r="MWN113" s="34"/>
      <c r="MWO113" s="34"/>
      <c r="MWP113" s="34"/>
      <c r="MWQ113" s="34"/>
      <c r="MWR113" s="34"/>
      <c r="MWS113" s="34"/>
      <c r="MWT113" s="34"/>
      <c r="MWU113" s="34"/>
      <c r="MWV113" s="34"/>
      <c r="MWW113" s="34"/>
      <c r="MWX113" s="34"/>
      <c r="MWY113" s="34"/>
      <c r="MWZ113" s="34"/>
      <c r="MXA113" s="34"/>
      <c r="MXB113" s="34"/>
      <c r="MXC113" s="34"/>
      <c r="MXD113" s="34"/>
      <c r="MXE113" s="34"/>
      <c r="MXF113" s="34"/>
      <c r="MXG113" s="34"/>
      <c r="MXH113" s="34"/>
      <c r="MXI113" s="34"/>
      <c r="MXJ113" s="34"/>
      <c r="MXK113" s="34"/>
      <c r="MXL113" s="34"/>
      <c r="MXM113" s="34"/>
      <c r="MXN113" s="34"/>
      <c r="MXO113" s="34"/>
      <c r="MXP113" s="34"/>
      <c r="MXQ113" s="34"/>
      <c r="MXR113" s="34"/>
      <c r="MXS113" s="34"/>
      <c r="MXT113" s="34"/>
      <c r="MXU113" s="34"/>
      <c r="MXV113" s="34"/>
      <c r="MXW113" s="34"/>
      <c r="MXX113" s="34"/>
      <c r="MXY113" s="34"/>
      <c r="MXZ113" s="34"/>
      <c r="MYA113" s="34"/>
      <c r="MYB113" s="34"/>
      <c r="MYC113" s="34"/>
      <c r="MYD113" s="34"/>
      <c r="MYE113" s="34"/>
      <c r="MYF113" s="34"/>
      <c r="MYG113" s="34"/>
      <c r="MYH113" s="34"/>
      <c r="MYI113" s="34"/>
      <c r="MYJ113" s="34"/>
      <c r="MYK113" s="34"/>
      <c r="MYL113" s="34"/>
      <c r="MYM113" s="34"/>
      <c r="MYN113" s="34"/>
      <c r="MYO113" s="34"/>
      <c r="MYP113" s="34"/>
      <c r="MYQ113" s="34"/>
      <c r="MYR113" s="34"/>
      <c r="MYS113" s="34"/>
      <c r="MYT113" s="34"/>
      <c r="MYU113" s="34"/>
      <c r="MYV113" s="34"/>
      <c r="MYW113" s="34"/>
      <c r="MYX113" s="34"/>
      <c r="MYY113" s="34"/>
      <c r="MYZ113" s="34"/>
      <c r="MZA113" s="34"/>
      <c r="MZB113" s="34"/>
      <c r="MZC113" s="34"/>
      <c r="MZD113" s="34"/>
      <c r="MZE113" s="34"/>
      <c r="MZF113" s="34"/>
      <c r="MZG113" s="34"/>
      <c r="MZH113" s="34"/>
      <c r="MZI113" s="34"/>
      <c r="MZJ113" s="34"/>
      <c r="MZK113" s="34"/>
      <c r="MZL113" s="34"/>
      <c r="MZM113" s="34"/>
      <c r="MZN113" s="34"/>
      <c r="MZO113" s="34"/>
      <c r="MZP113" s="34"/>
      <c r="MZQ113" s="34"/>
      <c r="MZR113" s="34"/>
      <c r="MZS113" s="34"/>
      <c r="MZT113" s="34"/>
      <c r="MZU113" s="34"/>
      <c r="MZV113" s="34"/>
      <c r="MZW113" s="34"/>
      <c r="MZX113" s="34"/>
      <c r="MZY113" s="34"/>
      <c r="MZZ113" s="34"/>
      <c r="NAA113" s="34"/>
      <c r="NAB113" s="34"/>
      <c r="NAC113" s="34"/>
      <c r="NAD113" s="34"/>
      <c r="NAE113" s="34"/>
      <c r="NAF113" s="34"/>
      <c r="NAG113" s="34"/>
      <c r="NAH113" s="34"/>
      <c r="NAI113" s="34"/>
      <c r="NAJ113" s="34"/>
      <c r="NAK113" s="34"/>
      <c r="NAL113" s="34"/>
      <c r="NAM113" s="34"/>
      <c r="NAN113" s="34"/>
      <c r="NAO113" s="34"/>
      <c r="NAP113" s="34"/>
      <c r="NAQ113" s="34"/>
      <c r="NAR113" s="34"/>
      <c r="NAS113" s="34"/>
      <c r="NAT113" s="34"/>
      <c r="NAU113" s="34"/>
      <c r="NAV113" s="34"/>
      <c r="NAW113" s="34"/>
      <c r="NAX113" s="34"/>
      <c r="NAY113" s="34"/>
      <c r="NAZ113" s="34"/>
      <c r="NBA113" s="34"/>
      <c r="NBB113" s="34"/>
      <c r="NBC113" s="34"/>
      <c r="NBD113" s="34"/>
      <c r="NBE113" s="34"/>
      <c r="NBF113" s="34"/>
      <c r="NBG113" s="34"/>
      <c r="NBH113" s="34"/>
      <c r="NBI113" s="34"/>
      <c r="NBJ113" s="34"/>
      <c r="NBK113" s="34"/>
      <c r="NBL113" s="34"/>
      <c r="NBM113" s="34"/>
      <c r="NBN113" s="34"/>
      <c r="NBO113" s="34"/>
      <c r="NBP113" s="34"/>
      <c r="NBQ113" s="34"/>
      <c r="NBR113" s="34"/>
      <c r="NBS113" s="34"/>
      <c r="NBT113" s="34"/>
      <c r="NBU113" s="34"/>
      <c r="NBV113" s="34"/>
      <c r="NBW113" s="34"/>
      <c r="NBX113" s="34"/>
      <c r="NBY113" s="34"/>
      <c r="NBZ113" s="34"/>
      <c r="NCA113" s="34"/>
      <c r="NCB113" s="34"/>
      <c r="NCC113" s="34"/>
      <c r="NCD113" s="34"/>
      <c r="NCE113" s="34"/>
      <c r="NCF113" s="34"/>
      <c r="NCG113" s="34"/>
      <c r="NCH113" s="34"/>
      <c r="NCI113" s="34"/>
      <c r="NCJ113" s="34"/>
      <c r="NCK113" s="34"/>
      <c r="NCL113" s="34"/>
      <c r="NCM113" s="34"/>
      <c r="NCN113" s="34"/>
      <c r="NCO113" s="34"/>
      <c r="NCP113" s="34"/>
      <c r="NCQ113" s="34"/>
      <c r="NCR113" s="34"/>
      <c r="NCS113" s="34"/>
      <c r="NCT113" s="34"/>
      <c r="NCU113" s="34"/>
      <c r="NCV113" s="34"/>
      <c r="NCW113" s="34"/>
      <c r="NCX113" s="34"/>
      <c r="NCY113" s="34"/>
      <c r="NCZ113" s="34"/>
      <c r="NDA113" s="34"/>
      <c r="NDB113" s="34"/>
      <c r="NDC113" s="34"/>
      <c r="NDD113" s="34"/>
      <c r="NDE113" s="34"/>
      <c r="NDF113" s="34"/>
      <c r="NDG113" s="34"/>
      <c r="NDH113" s="34"/>
      <c r="NDI113" s="34"/>
      <c r="NDJ113" s="34"/>
      <c r="NDK113" s="34"/>
      <c r="NDL113" s="34"/>
      <c r="NDM113" s="34"/>
      <c r="NDN113" s="34"/>
      <c r="NDO113" s="34"/>
      <c r="NDP113" s="34"/>
      <c r="NDQ113" s="34"/>
      <c r="NDR113" s="34"/>
      <c r="NDS113" s="34"/>
      <c r="NDT113" s="34"/>
      <c r="NDU113" s="34"/>
      <c r="NDV113" s="34"/>
      <c r="NDW113" s="34"/>
      <c r="NDX113" s="34"/>
      <c r="NDY113" s="34"/>
      <c r="NDZ113" s="34"/>
      <c r="NEA113" s="34"/>
      <c r="NEB113" s="34"/>
      <c r="NEC113" s="34"/>
      <c r="NED113" s="34"/>
      <c r="NEE113" s="34"/>
      <c r="NEF113" s="34"/>
      <c r="NEG113" s="34"/>
      <c r="NEH113" s="34"/>
      <c r="NEI113" s="34"/>
      <c r="NEJ113" s="34"/>
      <c r="NEK113" s="34"/>
      <c r="NEL113" s="34"/>
      <c r="NEM113" s="34"/>
      <c r="NEN113" s="34"/>
      <c r="NEO113" s="34"/>
      <c r="NEP113" s="34"/>
      <c r="NEQ113" s="34"/>
      <c r="NER113" s="34"/>
      <c r="NES113" s="34"/>
      <c r="NET113" s="34"/>
      <c r="NEU113" s="34"/>
      <c r="NEV113" s="34"/>
      <c r="NEW113" s="34"/>
      <c r="NEX113" s="34"/>
      <c r="NEY113" s="34"/>
      <c r="NEZ113" s="34"/>
      <c r="NFA113" s="34"/>
      <c r="NFB113" s="34"/>
      <c r="NFC113" s="34"/>
      <c r="NFD113" s="34"/>
      <c r="NFE113" s="34"/>
      <c r="NFF113" s="34"/>
      <c r="NFG113" s="34"/>
      <c r="NFH113" s="34"/>
      <c r="NFI113" s="34"/>
      <c r="NFJ113" s="34"/>
      <c r="NFK113" s="34"/>
      <c r="NFL113" s="34"/>
      <c r="NFM113" s="34"/>
      <c r="NFN113" s="34"/>
      <c r="NFO113" s="34"/>
      <c r="NFP113" s="34"/>
      <c r="NFQ113" s="34"/>
      <c r="NFR113" s="34"/>
      <c r="NFS113" s="34"/>
      <c r="NFT113" s="34"/>
      <c r="NFU113" s="34"/>
      <c r="NFV113" s="34"/>
      <c r="NFW113" s="34"/>
      <c r="NFX113" s="34"/>
      <c r="NFY113" s="34"/>
      <c r="NFZ113" s="34"/>
      <c r="NGA113" s="34"/>
      <c r="NGB113" s="34"/>
      <c r="NGC113" s="34"/>
      <c r="NGD113" s="34"/>
      <c r="NGE113" s="34"/>
      <c r="NGF113" s="34"/>
      <c r="NGG113" s="34"/>
      <c r="NGH113" s="34"/>
      <c r="NGI113" s="34"/>
      <c r="NGJ113" s="34"/>
      <c r="NGK113" s="34"/>
      <c r="NGL113" s="34"/>
      <c r="NGM113" s="34"/>
      <c r="NGN113" s="34"/>
      <c r="NGO113" s="34"/>
      <c r="NGP113" s="34"/>
      <c r="NGQ113" s="34"/>
      <c r="NGR113" s="34"/>
      <c r="NGS113" s="34"/>
      <c r="NGT113" s="34"/>
      <c r="NGU113" s="34"/>
      <c r="NGV113" s="34"/>
      <c r="NGW113" s="34"/>
      <c r="NGX113" s="34"/>
      <c r="NGY113" s="34"/>
      <c r="NGZ113" s="34"/>
      <c r="NHA113" s="34"/>
      <c r="NHB113" s="34"/>
      <c r="NHC113" s="34"/>
      <c r="NHD113" s="34"/>
      <c r="NHE113" s="34"/>
      <c r="NHF113" s="34"/>
      <c r="NHG113" s="34"/>
      <c r="NHH113" s="34"/>
      <c r="NHI113" s="34"/>
      <c r="NHJ113" s="34"/>
      <c r="NHK113" s="34"/>
      <c r="NHL113" s="34"/>
      <c r="NHM113" s="34"/>
      <c r="NHN113" s="34"/>
      <c r="NHO113" s="34"/>
      <c r="NHP113" s="34"/>
      <c r="NHQ113" s="34"/>
      <c r="NHR113" s="34"/>
      <c r="NHS113" s="34"/>
      <c r="NHT113" s="34"/>
      <c r="NHU113" s="34"/>
      <c r="NHV113" s="34"/>
      <c r="NHW113" s="34"/>
      <c r="NHX113" s="34"/>
      <c r="NHY113" s="34"/>
      <c r="NHZ113" s="34"/>
      <c r="NIA113" s="34"/>
      <c r="NIB113" s="34"/>
      <c r="NIC113" s="34"/>
      <c r="NID113" s="34"/>
      <c r="NIE113" s="34"/>
      <c r="NIF113" s="34"/>
      <c r="NIG113" s="34"/>
      <c r="NIH113" s="34"/>
      <c r="NII113" s="34"/>
      <c r="NIJ113" s="34"/>
      <c r="NIK113" s="34"/>
      <c r="NIL113" s="34"/>
      <c r="NIM113" s="34"/>
      <c r="NIN113" s="34"/>
      <c r="NIO113" s="34"/>
      <c r="NIP113" s="34"/>
      <c r="NIQ113" s="34"/>
      <c r="NIR113" s="34"/>
      <c r="NIS113" s="34"/>
      <c r="NIT113" s="34"/>
      <c r="NIU113" s="34"/>
      <c r="NIV113" s="34"/>
      <c r="NIW113" s="34"/>
      <c r="NIX113" s="34"/>
      <c r="NIY113" s="34"/>
      <c r="NIZ113" s="34"/>
      <c r="NJA113" s="34"/>
      <c r="NJB113" s="34"/>
      <c r="NJC113" s="34"/>
      <c r="NJD113" s="34"/>
      <c r="NJE113" s="34"/>
      <c r="NJF113" s="34"/>
      <c r="NJG113" s="34"/>
      <c r="NJH113" s="34"/>
      <c r="NJI113" s="34"/>
      <c r="NJJ113" s="34"/>
      <c r="NJK113" s="34"/>
      <c r="NJL113" s="34"/>
      <c r="NJM113" s="34"/>
      <c r="NJN113" s="34"/>
      <c r="NJO113" s="34"/>
      <c r="NJP113" s="34"/>
      <c r="NJQ113" s="34"/>
      <c r="NJR113" s="34"/>
      <c r="NJS113" s="34"/>
      <c r="NJT113" s="34"/>
      <c r="NJU113" s="34"/>
      <c r="NJV113" s="34"/>
      <c r="NJW113" s="34"/>
      <c r="NJX113" s="34"/>
      <c r="NJY113" s="34"/>
      <c r="NJZ113" s="34"/>
      <c r="NKA113" s="34"/>
      <c r="NKB113" s="34"/>
      <c r="NKC113" s="34"/>
      <c r="NKD113" s="34"/>
      <c r="NKE113" s="34"/>
      <c r="NKF113" s="34"/>
      <c r="NKG113" s="34"/>
      <c r="NKH113" s="34"/>
      <c r="NKI113" s="34"/>
      <c r="NKJ113" s="34"/>
      <c r="NKK113" s="34"/>
      <c r="NKL113" s="34"/>
      <c r="NKM113" s="34"/>
      <c r="NKN113" s="34"/>
      <c r="NKO113" s="34"/>
      <c r="NKP113" s="34"/>
      <c r="NKQ113" s="34"/>
      <c r="NKR113" s="34"/>
      <c r="NKS113" s="34"/>
      <c r="NKT113" s="34"/>
      <c r="NKU113" s="34"/>
      <c r="NKV113" s="34"/>
      <c r="NKW113" s="34"/>
      <c r="NKX113" s="34"/>
      <c r="NKY113" s="34"/>
      <c r="NKZ113" s="34"/>
      <c r="NLA113" s="34"/>
      <c r="NLB113" s="34"/>
      <c r="NLC113" s="34"/>
      <c r="NLD113" s="34"/>
      <c r="NLE113" s="34"/>
      <c r="NLF113" s="34"/>
      <c r="NLG113" s="34"/>
      <c r="NLH113" s="34"/>
      <c r="NLI113" s="34"/>
      <c r="NLJ113" s="34"/>
      <c r="NLK113" s="34"/>
      <c r="NLL113" s="34"/>
      <c r="NLM113" s="34"/>
      <c r="NLN113" s="34"/>
      <c r="NLO113" s="34"/>
      <c r="NLP113" s="34"/>
      <c r="NLQ113" s="34"/>
      <c r="NLR113" s="34"/>
      <c r="NLS113" s="34"/>
      <c r="NLT113" s="34"/>
      <c r="NLU113" s="34"/>
      <c r="NLV113" s="34"/>
      <c r="NLW113" s="34"/>
      <c r="NLX113" s="34"/>
      <c r="NLY113" s="34"/>
      <c r="NLZ113" s="34"/>
      <c r="NMA113" s="34"/>
      <c r="NMB113" s="34"/>
      <c r="NMC113" s="34"/>
      <c r="NMD113" s="34"/>
      <c r="NME113" s="34"/>
      <c r="NMF113" s="34"/>
      <c r="NMG113" s="34"/>
      <c r="NMH113" s="34"/>
      <c r="NMI113" s="34"/>
      <c r="NMJ113" s="34"/>
      <c r="NMK113" s="34"/>
      <c r="NML113" s="34"/>
      <c r="NMM113" s="34"/>
      <c r="NMN113" s="34"/>
      <c r="NMO113" s="34"/>
      <c r="NMP113" s="34"/>
      <c r="NMQ113" s="34"/>
      <c r="NMR113" s="34"/>
      <c r="NMS113" s="34"/>
      <c r="NMT113" s="34"/>
      <c r="NMU113" s="34"/>
      <c r="NMV113" s="34"/>
      <c r="NMW113" s="34"/>
      <c r="NMX113" s="34"/>
      <c r="NMY113" s="34"/>
      <c r="NMZ113" s="34"/>
      <c r="NNA113" s="34"/>
      <c r="NNB113" s="34"/>
      <c r="NNC113" s="34"/>
      <c r="NND113" s="34"/>
      <c r="NNE113" s="34"/>
      <c r="NNF113" s="34"/>
      <c r="NNG113" s="34"/>
      <c r="NNH113" s="34"/>
      <c r="NNI113" s="34"/>
      <c r="NNJ113" s="34"/>
      <c r="NNK113" s="34"/>
      <c r="NNL113" s="34"/>
      <c r="NNM113" s="34"/>
      <c r="NNN113" s="34"/>
      <c r="NNO113" s="34"/>
      <c r="NNP113" s="34"/>
      <c r="NNQ113" s="34"/>
      <c r="NNR113" s="34"/>
      <c r="NNS113" s="34"/>
      <c r="NNT113" s="34"/>
      <c r="NNU113" s="34"/>
      <c r="NNV113" s="34"/>
      <c r="NNW113" s="34"/>
      <c r="NNX113" s="34"/>
      <c r="NNY113" s="34"/>
      <c r="NNZ113" s="34"/>
      <c r="NOA113" s="34"/>
      <c r="NOB113" s="34"/>
      <c r="NOC113" s="34"/>
      <c r="NOD113" s="34"/>
      <c r="NOE113" s="34"/>
      <c r="NOF113" s="34"/>
      <c r="NOG113" s="34"/>
      <c r="NOH113" s="34"/>
      <c r="NOI113" s="34"/>
      <c r="NOJ113" s="34"/>
      <c r="NOK113" s="34"/>
      <c r="NOL113" s="34"/>
      <c r="NOM113" s="34"/>
      <c r="NON113" s="34"/>
      <c r="NOO113" s="34"/>
      <c r="NOP113" s="34"/>
      <c r="NOQ113" s="34"/>
      <c r="NOR113" s="34"/>
      <c r="NOS113" s="34"/>
      <c r="NOT113" s="34"/>
      <c r="NOU113" s="34"/>
      <c r="NOV113" s="34"/>
      <c r="NOW113" s="34"/>
      <c r="NOX113" s="34"/>
      <c r="NOY113" s="34"/>
      <c r="NOZ113" s="34"/>
      <c r="NPA113" s="34"/>
      <c r="NPB113" s="34"/>
      <c r="NPC113" s="34"/>
      <c r="NPD113" s="34"/>
      <c r="NPE113" s="34"/>
      <c r="NPF113" s="34"/>
      <c r="NPG113" s="34"/>
      <c r="NPH113" s="34"/>
      <c r="NPI113" s="34"/>
      <c r="NPJ113" s="34"/>
      <c r="NPK113" s="34"/>
      <c r="NPL113" s="34"/>
      <c r="NPM113" s="34"/>
      <c r="NPN113" s="34"/>
      <c r="NPO113" s="34"/>
      <c r="NPP113" s="34"/>
      <c r="NPQ113" s="34"/>
      <c r="NPR113" s="34"/>
      <c r="NPS113" s="34"/>
      <c r="NPT113" s="34"/>
      <c r="NPU113" s="34"/>
      <c r="NPV113" s="34"/>
      <c r="NPW113" s="34"/>
      <c r="NPX113" s="34"/>
      <c r="NPY113" s="34"/>
      <c r="NPZ113" s="34"/>
      <c r="NQA113" s="34"/>
      <c r="NQB113" s="34"/>
      <c r="NQC113" s="34"/>
      <c r="NQD113" s="34"/>
      <c r="NQE113" s="34"/>
      <c r="NQF113" s="34"/>
      <c r="NQG113" s="34"/>
      <c r="NQH113" s="34"/>
      <c r="NQI113" s="34"/>
      <c r="NQJ113" s="34"/>
      <c r="NQK113" s="34"/>
      <c r="NQL113" s="34"/>
      <c r="NQM113" s="34"/>
      <c r="NQN113" s="34"/>
      <c r="NQO113" s="34"/>
      <c r="NQP113" s="34"/>
      <c r="NQQ113" s="34"/>
      <c r="NQR113" s="34"/>
      <c r="NQS113" s="34"/>
      <c r="NQT113" s="34"/>
      <c r="NQU113" s="34"/>
      <c r="NQV113" s="34"/>
      <c r="NQW113" s="34"/>
      <c r="NQX113" s="34"/>
      <c r="NQY113" s="34"/>
      <c r="NQZ113" s="34"/>
      <c r="NRA113" s="34"/>
      <c r="NRB113" s="34"/>
      <c r="NRC113" s="34"/>
      <c r="NRD113" s="34"/>
      <c r="NRE113" s="34"/>
      <c r="NRF113" s="34"/>
      <c r="NRG113" s="34"/>
      <c r="NRH113" s="34"/>
      <c r="NRI113" s="34"/>
      <c r="NRJ113" s="34"/>
      <c r="NRK113" s="34"/>
      <c r="NRL113" s="34"/>
      <c r="NRM113" s="34"/>
      <c r="NRN113" s="34"/>
      <c r="NRO113" s="34"/>
      <c r="NRP113" s="34"/>
      <c r="NRQ113" s="34"/>
      <c r="NRR113" s="34"/>
      <c r="NRS113" s="34"/>
      <c r="NRT113" s="34"/>
      <c r="NRU113" s="34"/>
      <c r="NRV113" s="34"/>
      <c r="NRW113" s="34"/>
      <c r="NRX113" s="34"/>
      <c r="NRY113" s="34"/>
      <c r="NRZ113" s="34"/>
      <c r="NSA113" s="34"/>
      <c r="NSB113" s="34"/>
      <c r="NSC113" s="34"/>
      <c r="NSD113" s="34"/>
      <c r="NSE113" s="34"/>
      <c r="NSF113" s="34"/>
      <c r="NSG113" s="34"/>
      <c r="NSH113" s="34"/>
      <c r="NSI113" s="34"/>
      <c r="NSJ113" s="34"/>
      <c r="NSK113" s="34"/>
      <c r="NSL113" s="34"/>
      <c r="NSM113" s="34"/>
      <c r="NSN113" s="34"/>
      <c r="NSO113" s="34"/>
      <c r="NSP113" s="34"/>
      <c r="NSQ113" s="34"/>
      <c r="NSR113" s="34"/>
      <c r="NSS113" s="34"/>
      <c r="NST113" s="34"/>
      <c r="NSU113" s="34"/>
      <c r="NSV113" s="34"/>
      <c r="NSW113" s="34"/>
      <c r="NSX113" s="34"/>
      <c r="NSY113" s="34"/>
      <c r="NSZ113" s="34"/>
      <c r="NTA113" s="34"/>
      <c r="NTB113" s="34"/>
      <c r="NTC113" s="34"/>
      <c r="NTD113" s="34"/>
      <c r="NTE113" s="34"/>
      <c r="NTF113" s="34"/>
      <c r="NTG113" s="34"/>
      <c r="NTH113" s="34"/>
      <c r="NTI113" s="34"/>
      <c r="NTJ113" s="34"/>
      <c r="NTK113" s="34"/>
      <c r="NTL113" s="34"/>
      <c r="NTM113" s="34"/>
      <c r="NTN113" s="34"/>
      <c r="NTO113" s="34"/>
      <c r="NTP113" s="34"/>
      <c r="NTQ113" s="34"/>
      <c r="NTR113" s="34"/>
      <c r="NTS113" s="34"/>
      <c r="NTT113" s="34"/>
      <c r="NTU113" s="34"/>
      <c r="NTV113" s="34"/>
      <c r="NTW113" s="34"/>
      <c r="NTX113" s="34"/>
      <c r="NTY113" s="34"/>
      <c r="NTZ113" s="34"/>
      <c r="NUA113" s="34"/>
      <c r="NUB113" s="34"/>
      <c r="NUC113" s="34"/>
      <c r="NUD113" s="34"/>
      <c r="NUE113" s="34"/>
      <c r="NUF113" s="34"/>
      <c r="NUG113" s="34"/>
      <c r="NUH113" s="34"/>
      <c r="NUI113" s="34"/>
      <c r="NUJ113" s="34"/>
      <c r="NUK113" s="34"/>
      <c r="NUL113" s="34"/>
      <c r="NUM113" s="34"/>
      <c r="NUN113" s="34"/>
      <c r="NUO113" s="34"/>
      <c r="NUP113" s="34"/>
      <c r="NUQ113" s="34"/>
      <c r="NUR113" s="34"/>
      <c r="NUS113" s="34"/>
      <c r="NUT113" s="34"/>
      <c r="NUU113" s="34"/>
      <c r="NUV113" s="34"/>
      <c r="NUW113" s="34"/>
      <c r="NUX113" s="34"/>
      <c r="NUY113" s="34"/>
      <c r="NUZ113" s="34"/>
      <c r="NVA113" s="34"/>
      <c r="NVB113" s="34"/>
      <c r="NVC113" s="34"/>
      <c r="NVD113" s="34"/>
      <c r="NVE113" s="34"/>
      <c r="NVF113" s="34"/>
      <c r="NVG113" s="34"/>
      <c r="NVH113" s="34"/>
      <c r="NVI113" s="34"/>
      <c r="NVJ113" s="34"/>
      <c r="NVK113" s="34"/>
      <c r="NVL113" s="34"/>
      <c r="NVM113" s="34"/>
      <c r="NVN113" s="34"/>
      <c r="NVO113" s="34"/>
      <c r="NVP113" s="34"/>
      <c r="NVQ113" s="34"/>
      <c r="NVR113" s="34"/>
      <c r="NVS113" s="34"/>
      <c r="NVT113" s="34"/>
      <c r="NVU113" s="34"/>
      <c r="NVV113" s="34"/>
      <c r="NVW113" s="34"/>
      <c r="NVX113" s="34"/>
      <c r="NVY113" s="34"/>
      <c r="NVZ113" s="34"/>
      <c r="NWA113" s="34"/>
      <c r="NWB113" s="34"/>
      <c r="NWC113" s="34"/>
      <c r="NWD113" s="34"/>
      <c r="NWE113" s="34"/>
      <c r="NWF113" s="34"/>
      <c r="NWG113" s="34"/>
      <c r="NWH113" s="34"/>
      <c r="NWI113" s="34"/>
      <c r="NWJ113" s="34"/>
      <c r="NWK113" s="34"/>
      <c r="NWL113" s="34"/>
      <c r="NWM113" s="34"/>
      <c r="NWN113" s="34"/>
      <c r="NWO113" s="34"/>
      <c r="NWP113" s="34"/>
      <c r="NWQ113" s="34"/>
      <c r="NWR113" s="34"/>
      <c r="NWS113" s="34"/>
      <c r="NWT113" s="34"/>
      <c r="NWU113" s="34"/>
      <c r="NWV113" s="34"/>
      <c r="NWW113" s="34"/>
      <c r="NWX113" s="34"/>
      <c r="NWY113" s="34"/>
      <c r="NWZ113" s="34"/>
      <c r="NXA113" s="34"/>
      <c r="NXB113" s="34"/>
      <c r="NXC113" s="34"/>
      <c r="NXD113" s="34"/>
      <c r="NXE113" s="34"/>
      <c r="NXF113" s="34"/>
      <c r="NXG113" s="34"/>
      <c r="NXH113" s="34"/>
      <c r="NXI113" s="34"/>
      <c r="NXJ113" s="34"/>
      <c r="NXK113" s="34"/>
      <c r="NXL113" s="34"/>
      <c r="NXM113" s="34"/>
      <c r="NXN113" s="34"/>
      <c r="NXO113" s="34"/>
      <c r="NXP113" s="34"/>
      <c r="NXQ113" s="34"/>
      <c r="NXR113" s="34"/>
      <c r="NXS113" s="34"/>
      <c r="NXT113" s="34"/>
      <c r="NXU113" s="34"/>
      <c r="NXV113" s="34"/>
      <c r="NXW113" s="34"/>
      <c r="NXX113" s="34"/>
      <c r="NXY113" s="34"/>
      <c r="NXZ113" s="34"/>
      <c r="NYA113" s="34"/>
      <c r="NYB113" s="34"/>
      <c r="NYC113" s="34"/>
      <c r="NYD113" s="34"/>
      <c r="NYE113" s="34"/>
      <c r="NYF113" s="34"/>
      <c r="NYG113" s="34"/>
      <c r="NYH113" s="34"/>
      <c r="NYI113" s="34"/>
      <c r="NYJ113" s="34"/>
      <c r="NYK113" s="34"/>
      <c r="NYL113" s="34"/>
      <c r="NYM113" s="34"/>
      <c r="NYN113" s="34"/>
      <c r="NYO113" s="34"/>
      <c r="NYP113" s="34"/>
      <c r="NYQ113" s="34"/>
      <c r="NYR113" s="34"/>
      <c r="NYS113" s="34"/>
      <c r="NYT113" s="34"/>
      <c r="NYU113" s="34"/>
      <c r="NYV113" s="34"/>
      <c r="NYW113" s="34"/>
      <c r="NYX113" s="34"/>
      <c r="NYY113" s="34"/>
      <c r="NYZ113" s="34"/>
      <c r="NZA113" s="34"/>
      <c r="NZB113" s="34"/>
      <c r="NZC113" s="34"/>
      <c r="NZD113" s="34"/>
      <c r="NZE113" s="34"/>
      <c r="NZF113" s="34"/>
      <c r="NZG113" s="34"/>
      <c r="NZH113" s="34"/>
      <c r="NZI113" s="34"/>
      <c r="NZJ113" s="34"/>
      <c r="NZK113" s="34"/>
      <c r="NZL113" s="34"/>
      <c r="NZM113" s="34"/>
      <c r="NZN113" s="34"/>
      <c r="NZO113" s="34"/>
      <c r="NZP113" s="34"/>
      <c r="NZQ113" s="34"/>
      <c r="NZR113" s="34"/>
      <c r="NZS113" s="34"/>
      <c r="NZT113" s="34"/>
      <c r="NZU113" s="34"/>
      <c r="NZV113" s="34"/>
      <c r="NZW113" s="34"/>
      <c r="NZX113" s="34"/>
      <c r="NZY113" s="34"/>
      <c r="NZZ113" s="34"/>
      <c r="OAA113" s="34"/>
      <c r="OAB113" s="34"/>
      <c r="OAC113" s="34"/>
      <c r="OAD113" s="34"/>
      <c r="OAE113" s="34"/>
      <c r="OAF113" s="34"/>
      <c r="OAG113" s="34"/>
      <c r="OAH113" s="34"/>
      <c r="OAI113" s="34"/>
      <c r="OAJ113" s="34"/>
      <c r="OAK113" s="34"/>
      <c r="OAL113" s="34"/>
      <c r="OAM113" s="34"/>
      <c r="OAN113" s="34"/>
      <c r="OAO113" s="34"/>
      <c r="OAP113" s="34"/>
      <c r="OAQ113" s="34"/>
      <c r="OAR113" s="34"/>
      <c r="OAS113" s="34"/>
      <c r="OAT113" s="34"/>
      <c r="OAU113" s="34"/>
      <c r="OAV113" s="34"/>
      <c r="OAW113" s="34"/>
      <c r="OAX113" s="34"/>
      <c r="OAY113" s="34"/>
      <c r="OAZ113" s="34"/>
      <c r="OBA113" s="34"/>
      <c r="OBB113" s="34"/>
      <c r="OBC113" s="34"/>
      <c r="OBD113" s="34"/>
      <c r="OBE113" s="34"/>
      <c r="OBF113" s="34"/>
      <c r="OBG113" s="34"/>
      <c r="OBH113" s="34"/>
      <c r="OBI113" s="34"/>
      <c r="OBJ113" s="34"/>
      <c r="OBK113" s="34"/>
      <c r="OBL113" s="34"/>
      <c r="OBM113" s="34"/>
      <c r="OBN113" s="34"/>
      <c r="OBO113" s="34"/>
      <c r="OBP113" s="34"/>
      <c r="OBQ113" s="34"/>
      <c r="OBR113" s="34"/>
      <c r="OBS113" s="34"/>
      <c r="OBT113" s="34"/>
      <c r="OBU113" s="34"/>
      <c r="OBV113" s="34"/>
      <c r="OBW113" s="34"/>
      <c r="OBX113" s="34"/>
      <c r="OBY113" s="34"/>
      <c r="OBZ113" s="34"/>
      <c r="OCA113" s="34"/>
      <c r="OCB113" s="34"/>
      <c r="OCC113" s="34"/>
      <c r="OCD113" s="34"/>
      <c r="OCE113" s="34"/>
      <c r="OCF113" s="34"/>
      <c r="OCG113" s="34"/>
      <c r="OCH113" s="34"/>
      <c r="OCI113" s="34"/>
      <c r="OCJ113" s="34"/>
      <c r="OCK113" s="34"/>
      <c r="OCL113" s="34"/>
      <c r="OCM113" s="34"/>
      <c r="OCN113" s="34"/>
      <c r="OCO113" s="34"/>
      <c r="OCP113" s="34"/>
      <c r="OCQ113" s="34"/>
      <c r="OCR113" s="34"/>
      <c r="OCS113" s="34"/>
      <c r="OCT113" s="34"/>
      <c r="OCU113" s="34"/>
      <c r="OCV113" s="34"/>
      <c r="OCW113" s="34"/>
      <c r="OCX113" s="34"/>
      <c r="OCY113" s="34"/>
      <c r="OCZ113" s="34"/>
      <c r="ODA113" s="34"/>
      <c r="ODB113" s="34"/>
      <c r="ODC113" s="34"/>
      <c r="ODD113" s="34"/>
      <c r="ODE113" s="34"/>
      <c r="ODF113" s="34"/>
      <c r="ODG113" s="34"/>
      <c r="ODH113" s="34"/>
      <c r="ODI113" s="34"/>
      <c r="ODJ113" s="34"/>
      <c r="ODK113" s="34"/>
      <c r="ODL113" s="34"/>
      <c r="ODM113" s="34"/>
      <c r="ODN113" s="34"/>
      <c r="ODO113" s="34"/>
      <c r="ODP113" s="34"/>
      <c r="ODQ113" s="34"/>
      <c r="ODR113" s="34"/>
      <c r="ODS113" s="34"/>
      <c r="ODT113" s="34"/>
      <c r="ODU113" s="34"/>
      <c r="ODV113" s="34"/>
      <c r="ODW113" s="34"/>
      <c r="ODX113" s="34"/>
      <c r="ODY113" s="34"/>
      <c r="ODZ113" s="34"/>
      <c r="OEA113" s="34"/>
      <c r="OEB113" s="34"/>
      <c r="OEC113" s="34"/>
      <c r="OED113" s="34"/>
      <c r="OEE113" s="34"/>
      <c r="OEF113" s="34"/>
      <c r="OEG113" s="34"/>
      <c r="OEH113" s="34"/>
      <c r="OEI113" s="34"/>
      <c r="OEJ113" s="34"/>
      <c r="OEK113" s="34"/>
      <c r="OEL113" s="34"/>
      <c r="OEM113" s="34"/>
      <c r="OEN113" s="34"/>
      <c r="OEO113" s="34"/>
      <c r="OEP113" s="34"/>
      <c r="OEQ113" s="34"/>
      <c r="OER113" s="34"/>
      <c r="OES113" s="34"/>
      <c r="OET113" s="34"/>
      <c r="OEU113" s="34"/>
      <c r="OEV113" s="34"/>
      <c r="OEW113" s="34"/>
      <c r="OEX113" s="34"/>
      <c r="OEY113" s="34"/>
      <c r="OEZ113" s="34"/>
      <c r="OFA113" s="34"/>
      <c r="OFB113" s="34"/>
      <c r="OFC113" s="34"/>
      <c r="OFD113" s="34"/>
      <c r="OFE113" s="34"/>
      <c r="OFF113" s="34"/>
      <c r="OFG113" s="34"/>
      <c r="OFH113" s="34"/>
      <c r="OFI113" s="34"/>
      <c r="OFJ113" s="34"/>
      <c r="OFK113" s="34"/>
      <c r="OFL113" s="34"/>
      <c r="OFM113" s="34"/>
      <c r="OFN113" s="34"/>
      <c r="OFO113" s="34"/>
      <c r="OFP113" s="34"/>
      <c r="OFQ113" s="34"/>
      <c r="OFR113" s="34"/>
      <c r="OFS113" s="34"/>
      <c r="OFT113" s="34"/>
      <c r="OFU113" s="34"/>
      <c r="OFV113" s="34"/>
      <c r="OFW113" s="34"/>
      <c r="OFX113" s="34"/>
      <c r="OFY113" s="34"/>
      <c r="OFZ113" s="34"/>
      <c r="OGA113" s="34"/>
      <c r="OGB113" s="34"/>
      <c r="OGC113" s="34"/>
      <c r="OGD113" s="34"/>
      <c r="OGE113" s="34"/>
      <c r="OGF113" s="34"/>
      <c r="OGG113" s="34"/>
      <c r="OGH113" s="34"/>
      <c r="OGI113" s="34"/>
      <c r="OGJ113" s="34"/>
      <c r="OGK113" s="34"/>
      <c r="OGL113" s="34"/>
      <c r="OGM113" s="34"/>
      <c r="OGN113" s="34"/>
      <c r="OGO113" s="34"/>
      <c r="OGP113" s="34"/>
      <c r="OGQ113" s="34"/>
      <c r="OGR113" s="34"/>
      <c r="OGS113" s="34"/>
      <c r="OGT113" s="34"/>
      <c r="OGU113" s="34"/>
      <c r="OGV113" s="34"/>
      <c r="OGW113" s="34"/>
      <c r="OGX113" s="34"/>
      <c r="OGY113" s="34"/>
      <c r="OGZ113" s="34"/>
      <c r="OHA113" s="34"/>
      <c r="OHB113" s="34"/>
      <c r="OHC113" s="34"/>
      <c r="OHD113" s="34"/>
      <c r="OHE113" s="34"/>
      <c r="OHF113" s="34"/>
      <c r="OHG113" s="34"/>
      <c r="OHH113" s="34"/>
      <c r="OHI113" s="34"/>
      <c r="OHJ113" s="34"/>
      <c r="OHK113" s="34"/>
      <c r="OHL113" s="34"/>
      <c r="OHM113" s="34"/>
      <c r="OHN113" s="34"/>
      <c r="OHO113" s="34"/>
      <c r="OHP113" s="34"/>
      <c r="OHQ113" s="34"/>
      <c r="OHR113" s="34"/>
      <c r="OHS113" s="34"/>
      <c r="OHT113" s="34"/>
      <c r="OHU113" s="34"/>
      <c r="OHV113" s="34"/>
      <c r="OHW113" s="34"/>
      <c r="OHX113" s="34"/>
      <c r="OHY113" s="34"/>
      <c r="OHZ113" s="34"/>
      <c r="OIA113" s="34"/>
      <c r="OIB113" s="34"/>
      <c r="OIC113" s="34"/>
      <c r="OID113" s="34"/>
      <c r="OIE113" s="34"/>
      <c r="OIF113" s="34"/>
      <c r="OIG113" s="34"/>
      <c r="OIH113" s="34"/>
      <c r="OII113" s="34"/>
      <c r="OIJ113" s="34"/>
      <c r="OIK113" s="34"/>
      <c r="OIL113" s="34"/>
      <c r="OIM113" s="34"/>
      <c r="OIN113" s="34"/>
      <c r="OIO113" s="34"/>
      <c r="OIP113" s="34"/>
      <c r="OIQ113" s="34"/>
      <c r="OIR113" s="34"/>
      <c r="OIS113" s="34"/>
      <c r="OIT113" s="34"/>
      <c r="OIU113" s="34"/>
      <c r="OIV113" s="34"/>
      <c r="OIW113" s="34"/>
      <c r="OIX113" s="34"/>
      <c r="OIY113" s="34"/>
      <c r="OIZ113" s="34"/>
      <c r="OJA113" s="34"/>
      <c r="OJB113" s="34"/>
      <c r="OJC113" s="34"/>
      <c r="OJD113" s="34"/>
      <c r="OJE113" s="34"/>
      <c r="OJF113" s="34"/>
      <c r="OJG113" s="34"/>
      <c r="OJH113" s="34"/>
      <c r="OJI113" s="34"/>
      <c r="OJJ113" s="34"/>
      <c r="OJK113" s="34"/>
      <c r="OJL113" s="34"/>
      <c r="OJM113" s="34"/>
      <c r="OJN113" s="34"/>
      <c r="OJO113" s="34"/>
      <c r="OJP113" s="34"/>
      <c r="OJQ113" s="34"/>
      <c r="OJR113" s="34"/>
      <c r="OJS113" s="34"/>
      <c r="OJT113" s="34"/>
      <c r="OJU113" s="34"/>
      <c r="OJV113" s="34"/>
      <c r="OJW113" s="34"/>
      <c r="OJX113" s="34"/>
      <c r="OJY113" s="34"/>
      <c r="OJZ113" s="34"/>
      <c r="OKA113" s="34"/>
      <c r="OKB113" s="34"/>
      <c r="OKC113" s="34"/>
      <c r="OKD113" s="34"/>
      <c r="OKE113" s="34"/>
      <c r="OKF113" s="34"/>
      <c r="OKG113" s="34"/>
      <c r="OKH113" s="34"/>
      <c r="OKI113" s="34"/>
      <c r="OKJ113" s="34"/>
      <c r="OKK113" s="34"/>
      <c r="OKL113" s="34"/>
      <c r="OKM113" s="34"/>
      <c r="OKN113" s="34"/>
      <c r="OKO113" s="34"/>
      <c r="OKP113" s="34"/>
      <c r="OKQ113" s="34"/>
      <c r="OKR113" s="34"/>
      <c r="OKS113" s="34"/>
      <c r="OKT113" s="34"/>
      <c r="OKU113" s="34"/>
      <c r="OKV113" s="34"/>
      <c r="OKW113" s="34"/>
      <c r="OKX113" s="34"/>
      <c r="OKY113" s="34"/>
      <c r="OKZ113" s="34"/>
      <c r="OLA113" s="34"/>
      <c r="OLB113" s="34"/>
      <c r="OLC113" s="34"/>
      <c r="OLD113" s="34"/>
      <c r="OLE113" s="34"/>
      <c r="OLF113" s="34"/>
      <c r="OLG113" s="34"/>
      <c r="OLH113" s="34"/>
      <c r="OLI113" s="34"/>
      <c r="OLJ113" s="34"/>
      <c r="OLK113" s="34"/>
      <c r="OLL113" s="34"/>
      <c r="OLM113" s="34"/>
      <c r="OLN113" s="34"/>
      <c r="OLO113" s="34"/>
      <c r="OLP113" s="34"/>
      <c r="OLQ113" s="34"/>
      <c r="OLR113" s="34"/>
      <c r="OLS113" s="34"/>
      <c r="OLT113" s="34"/>
      <c r="OLU113" s="34"/>
      <c r="OLV113" s="34"/>
      <c r="OLW113" s="34"/>
      <c r="OLX113" s="34"/>
      <c r="OLY113" s="34"/>
      <c r="OLZ113" s="34"/>
      <c r="OMA113" s="34"/>
      <c r="OMB113" s="34"/>
      <c r="OMC113" s="34"/>
      <c r="OMD113" s="34"/>
      <c r="OME113" s="34"/>
      <c r="OMF113" s="34"/>
      <c r="OMG113" s="34"/>
      <c r="OMH113" s="34"/>
      <c r="OMI113" s="34"/>
      <c r="OMJ113" s="34"/>
      <c r="OMK113" s="34"/>
      <c r="OML113" s="34"/>
      <c r="OMM113" s="34"/>
      <c r="OMN113" s="34"/>
      <c r="OMO113" s="34"/>
      <c r="OMP113" s="34"/>
      <c r="OMQ113" s="34"/>
      <c r="OMR113" s="34"/>
      <c r="OMS113" s="34"/>
      <c r="OMT113" s="34"/>
      <c r="OMU113" s="34"/>
      <c r="OMV113" s="34"/>
      <c r="OMW113" s="34"/>
      <c r="OMX113" s="34"/>
      <c r="OMY113" s="34"/>
      <c r="OMZ113" s="34"/>
      <c r="ONA113" s="34"/>
      <c r="ONB113" s="34"/>
      <c r="ONC113" s="34"/>
      <c r="OND113" s="34"/>
      <c r="ONE113" s="34"/>
      <c r="ONF113" s="34"/>
      <c r="ONG113" s="34"/>
      <c r="ONH113" s="34"/>
      <c r="ONI113" s="34"/>
      <c r="ONJ113" s="34"/>
      <c r="ONK113" s="34"/>
      <c r="ONL113" s="34"/>
      <c r="ONM113" s="34"/>
      <c r="ONN113" s="34"/>
      <c r="ONO113" s="34"/>
      <c r="ONP113" s="34"/>
      <c r="ONQ113" s="34"/>
      <c r="ONR113" s="34"/>
      <c r="ONS113" s="34"/>
      <c r="ONT113" s="34"/>
      <c r="ONU113" s="34"/>
      <c r="ONV113" s="34"/>
      <c r="ONW113" s="34"/>
      <c r="ONX113" s="34"/>
      <c r="ONY113" s="34"/>
      <c r="ONZ113" s="34"/>
      <c r="OOA113" s="34"/>
      <c r="OOB113" s="34"/>
      <c r="OOC113" s="34"/>
      <c r="OOD113" s="34"/>
      <c r="OOE113" s="34"/>
      <c r="OOF113" s="34"/>
      <c r="OOG113" s="34"/>
      <c r="OOH113" s="34"/>
      <c r="OOI113" s="34"/>
      <c r="OOJ113" s="34"/>
      <c r="OOK113" s="34"/>
      <c r="OOL113" s="34"/>
      <c r="OOM113" s="34"/>
      <c r="OON113" s="34"/>
      <c r="OOO113" s="34"/>
      <c r="OOP113" s="34"/>
      <c r="OOQ113" s="34"/>
      <c r="OOR113" s="34"/>
      <c r="OOS113" s="34"/>
      <c r="OOT113" s="34"/>
      <c r="OOU113" s="34"/>
      <c r="OOV113" s="34"/>
      <c r="OOW113" s="34"/>
      <c r="OOX113" s="34"/>
      <c r="OOY113" s="34"/>
      <c r="OOZ113" s="34"/>
      <c r="OPA113" s="34"/>
      <c r="OPB113" s="34"/>
      <c r="OPC113" s="34"/>
      <c r="OPD113" s="34"/>
      <c r="OPE113" s="34"/>
      <c r="OPF113" s="34"/>
      <c r="OPG113" s="34"/>
      <c r="OPH113" s="34"/>
      <c r="OPI113" s="34"/>
      <c r="OPJ113" s="34"/>
      <c r="OPK113" s="34"/>
      <c r="OPL113" s="34"/>
      <c r="OPM113" s="34"/>
      <c r="OPN113" s="34"/>
      <c r="OPO113" s="34"/>
      <c r="OPP113" s="34"/>
      <c r="OPQ113" s="34"/>
      <c r="OPR113" s="34"/>
      <c r="OPS113" s="34"/>
      <c r="OPT113" s="34"/>
      <c r="OPU113" s="34"/>
      <c r="OPV113" s="34"/>
      <c r="OPW113" s="34"/>
      <c r="OPX113" s="34"/>
      <c r="OPY113" s="34"/>
      <c r="OPZ113" s="34"/>
      <c r="OQA113" s="34"/>
      <c r="OQB113" s="34"/>
      <c r="OQC113" s="34"/>
      <c r="OQD113" s="34"/>
      <c r="OQE113" s="34"/>
      <c r="OQF113" s="34"/>
      <c r="OQG113" s="34"/>
      <c r="OQH113" s="34"/>
      <c r="OQI113" s="34"/>
      <c r="OQJ113" s="34"/>
      <c r="OQK113" s="34"/>
      <c r="OQL113" s="34"/>
      <c r="OQM113" s="34"/>
      <c r="OQN113" s="34"/>
      <c r="OQO113" s="34"/>
      <c r="OQP113" s="34"/>
      <c r="OQQ113" s="34"/>
      <c r="OQR113" s="34"/>
      <c r="OQS113" s="34"/>
      <c r="OQT113" s="34"/>
      <c r="OQU113" s="34"/>
      <c r="OQV113" s="34"/>
      <c r="OQW113" s="34"/>
      <c r="OQX113" s="34"/>
      <c r="OQY113" s="34"/>
      <c r="OQZ113" s="34"/>
      <c r="ORA113" s="34"/>
      <c r="ORB113" s="34"/>
      <c r="ORC113" s="34"/>
      <c r="ORD113" s="34"/>
      <c r="ORE113" s="34"/>
      <c r="ORF113" s="34"/>
      <c r="ORG113" s="34"/>
      <c r="ORH113" s="34"/>
      <c r="ORI113" s="34"/>
      <c r="ORJ113" s="34"/>
      <c r="ORK113" s="34"/>
      <c r="ORL113" s="34"/>
      <c r="ORM113" s="34"/>
      <c r="ORN113" s="34"/>
      <c r="ORO113" s="34"/>
      <c r="ORP113" s="34"/>
      <c r="ORQ113" s="34"/>
      <c r="ORR113" s="34"/>
      <c r="ORS113" s="34"/>
      <c r="ORT113" s="34"/>
      <c r="ORU113" s="34"/>
      <c r="ORV113" s="34"/>
      <c r="ORW113" s="34"/>
      <c r="ORX113" s="34"/>
      <c r="ORY113" s="34"/>
      <c r="ORZ113" s="34"/>
      <c r="OSA113" s="34"/>
      <c r="OSB113" s="34"/>
      <c r="OSC113" s="34"/>
      <c r="OSD113" s="34"/>
      <c r="OSE113" s="34"/>
      <c r="OSF113" s="34"/>
      <c r="OSG113" s="34"/>
      <c r="OSH113" s="34"/>
      <c r="OSI113" s="34"/>
      <c r="OSJ113" s="34"/>
      <c r="OSK113" s="34"/>
      <c r="OSL113" s="34"/>
      <c r="OSM113" s="34"/>
      <c r="OSN113" s="34"/>
      <c r="OSO113" s="34"/>
      <c r="OSP113" s="34"/>
      <c r="OSQ113" s="34"/>
      <c r="OSR113" s="34"/>
      <c r="OSS113" s="34"/>
      <c r="OST113" s="34"/>
      <c r="OSU113" s="34"/>
      <c r="OSV113" s="34"/>
      <c r="OSW113" s="34"/>
      <c r="OSX113" s="34"/>
      <c r="OSY113" s="34"/>
      <c r="OSZ113" s="34"/>
      <c r="OTA113" s="34"/>
      <c r="OTB113" s="34"/>
      <c r="OTC113" s="34"/>
      <c r="OTD113" s="34"/>
      <c r="OTE113" s="34"/>
      <c r="OTF113" s="34"/>
      <c r="OTG113" s="34"/>
      <c r="OTH113" s="34"/>
      <c r="OTI113" s="34"/>
      <c r="OTJ113" s="34"/>
      <c r="OTK113" s="34"/>
      <c r="OTL113" s="34"/>
      <c r="OTM113" s="34"/>
      <c r="OTN113" s="34"/>
      <c r="OTO113" s="34"/>
      <c r="OTP113" s="34"/>
      <c r="OTQ113" s="34"/>
      <c r="OTR113" s="34"/>
      <c r="OTS113" s="34"/>
      <c r="OTT113" s="34"/>
      <c r="OTU113" s="34"/>
      <c r="OTV113" s="34"/>
      <c r="OTW113" s="34"/>
      <c r="OTX113" s="34"/>
      <c r="OTY113" s="34"/>
      <c r="OTZ113" s="34"/>
      <c r="OUA113" s="34"/>
      <c r="OUB113" s="34"/>
      <c r="OUC113" s="34"/>
      <c r="OUD113" s="34"/>
      <c r="OUE113" s="34"/>
      <c r="OUF113" s="34"/>
      <c r="OUG113" s="34"/>
      <c r="OUH113" s="34"/>
      <c r="OUI113" s="34"/>
      <c r="OUJ113" s="34"/>
      <c r="OUK113" s="34"/>
      <c r="OUL113" s="34"/>
      <c r="OUM113" s="34"/>
      <c r="OUN113" s="34"/>
      <c r="OUO113" s="34"/>
      <c r="OUP113" s="34"/>
      <c r="OUQ113" s="34"/>
      <c r="OUR113" s="34"/>
      <c r="OUS113" s="34"/>
      <c r="OUT113" s="34"/>
      <c r="OUU113" s="34"/>
      <c r="OUV113" s="34"/>
      <c r="OUW113" s="34"/>
      <c r="OUX113" s="34"/>
      <c r="OUY113" s="34"/>
      <c r="OUZ113" s="34"/>
      <c r="OVA113" s="34"/>
      <c r="OVB113" s="34"/>
      <c r="OVC113" s="34"/>
      <c r="OVD113" s="34"/>
      <c r="OVE113" s="34"/>
      <c r="OVF113" s="34"/>
      <c r="OVG113" s="34"/>
      <c r="OVH113" s="34"/>
      <c r="OVI113" s="34"/>
      <c r="OVJ113" s="34"/>
      <c r="OVK113" s="34"/>
      <c r="OVL113" s="34"/>
      <c r="OVM113" s="34"/>
      <c r="OVN113" s="34"/>
      <c r="OVO113" s="34"/>
      <c r="OVP113" s="34"/>
      <c r="OVQ113" s="34"/>
      <c r="OVR113" s="34"/>
      <c r="OVS113" s="34"/>
      <c r="OVT113" s="34"/>
      <c r="OVU113" s="34"/>
      <c r="OVV113" s="34"/>
      <c r="OVW113" s="34"/>
      <c r="OVX113" s="34"/>
      <c r="OVY113" s="34"/>
      <c r="OVZ113" s="34"/>
      <c r="OWA113" s="34"/>
      <c r="OWB113" s="34"/>
      <c r="OWC113" s="34"/>
      <c r="OWD113" s="34"/>
      <c r="OWE113" s="34"/>
      <c r="OWF113" s="34"/>
      <c r="OWG113" s="34"/>
      <c r="OWH113" s="34"/>
      <c r="OWI113" s="34"/>
      <c r="OWJ113" s="34"/>
      <c r="OWK113" s="34"/>
      <c r="OWL113" s="34"/>
      <c r="OWM113" s="34"/>
      <c r="OWN113" s="34"/>
      <c r="OWO113" s="34"/>
      <c r="OWP113" s="34"/>
      <c r="OWQ113" s="34"/>
      <c r="OWR113" s="34"/>
      <c r="OWS113" s="34"/>
      <c r="OWT113" s="34"/>
      <c r="OWU113" s="34"/>
      <c r="OWV113" s="34"/>
      <c r="OWW113" s="34"/>
      <c r="OWX113" s="34"/>
      <c r="OWY113" s="34"/>
      <c r="OWZ113" s="34"/>
      <c r="OXA113" s="34"/>
      <c r="OXB113" s="34"/>
      <c r="OXC113" s="34"/>
      <c r="OXD113" s="34"/>
      <c r="OXE113" s="34"/>
      <c r="OXF113" s="34"/>
      <c r="OXG113" s="34"/>
      <c r="OXH113" s="34"/>
      <c r="OXI113" s="34"/>
      <c r="OXJ113" s="34"/>
      <c r="OXK113" s="34"/>
      <c r="OXL113" s="34"/>
      <c r="OXM113" s="34"/>
      <c r="OXN113" s="34"/>
      <c r="OXO113" s="34"/>
      <c r="OXP113" s="34"/>
      <c r="OXQ113" s="34"/>
      <c r="OXR113" s="34"/>
      <c r="OXS113" s="34"/>
      <c r="OXT113" s="34"/>
      <c r="OXU113" s="34"/>
      <c r="OXV113" s="34"/>
      <c r="OXW113" s="34"/>
      <c r="OXX113" s="34"/>
      <c r="OXY113" s="34"/>
      <c r="OXZ113" s="34"/>
      <c r="OYA113" s="34"/>
      <c r="OYB113" s="34"/>
      <c r="OYC113" s="34"/>
      <c r="OYD113" s="34"/>
      <c r="OYE113" s="34"/>
      <c r="OYF113" s="34"/>
      <c r="OYG113" s="34"/>
      <c r="OYH113" s="34"/>
      <c r="OYI113" s="34"/>
      <c r="OYJ113" s="34"/>
      <c r="OYK113" s="34"/>
      <c r="OYL113" s="34"/>
      <c r="OYM113" s="34"/>
      <c r="OYN113" s="34"/>
      <c r="OYO113" s="34"/>
      <c r="OYP113" s="34"/>
      <c r="OYQ113" s="34"/>
      <c r="OYR113" s="34"/>
      <c r="OYS113" s="34"/>
      <c r="OYT113" s="34"/>
      <c r="OYU113" s="34"/>
      <c r="OYV113" s="34"/>
      <c r="OYW113" s="34"/>
      <c r="OYX113" s="34"/>
      <c r="OYY113" s="34"/>
      <c r="OYZ113" s="34"/>
      <c r="OZA113" s="34"/>
      <c r="OZB113" s="34"/>
      <c r="OZC113" s="34"/>
      <c r="OZD113" s="34"/>
      <c r="OZE113" s="34"/>
      <c r="OZF113" s="34"/>
      <c r="OZG113" s="34"/>
      <c r="OZH113" s="34"/>
      <c r="OZI113" s="34"/>
      <c r="OZJ113" s="34"/>
      <c r="OZK113" s="34"/>
      <c r="OZL113" s="34"/>
      <c r="OZM113" s="34"/>
      <c r="OZN113" s="34"/>
      <c r="OZO113" s="34"/>
      <c r="OZP113" s="34"/>
      <c r="OZQ113" s="34"/>
      <c r="OZR113" s="34"/>
      <c r="OZS113" s="34"/>
      <c r="OZT113" s="34"/>
      <c r="OZU113" s="34"/>
      <c r="OZV113" s="34"/>
      <c r="OZW113" s="34"/>
      <c r="OZX113" s="34"/>
      <c r="OZY113" s="34"/>
      <c r="OZZ113" s="34"/>
      <c r="PAA113" s="34"/>
      <c r="PAB113" s="34"/>
      <c r="PAC113" s="34"/>
      <c r="PAD113" s="34"/>
      <c r="PAE113" s="34"/>
      <c r="PAF113" s="34"/>
      <c r="PAG113" s="34"/>
      <c r="PAH113" s="34"/>
      <c r="PAI113" s="34"/>
      <c r="PAJ113" s="34"/>
      <c r="PAK113" s="34"/>
      <c r="PAL113" s="34"/>
      <c r="PAM113" s="34"/>
      <c r="PAN113" s="34"/>
      <c r="PAO113" s="34"/>
      <c r="PAP113" s="34"/>
      <c r="PAQ113" s="34"/>
      <c r="PAR113" s="34"/>
      <c r="PAS113" s="34"/>
      <c r="PAT113" s="34"/>
      <c r="PAU113" s="34"/>
      <c r="PAV113" s="34"/>
      <c r="PAW113" s="34"/>
      <c r="PAX113" s="34"/>
      <c r="PAY113" s="34"/>
      <c r="PAZ113" s="34"/>
      <c r="PBA113" s="34"/>
      <c r="PBB113" s="34"/>
      <c r="PBC113" s="34"/>
      <c r="PBD113" s="34"/>
      <c r="PBE113" s="34"/>
      <c r="PBF113" s="34"/>
      <c r="PBG113" s="34"/>
      <c r="PBH113" s="34"/>
      <c r="PBI113" s="34"/>
      <c r="PBJ113" s="34"/>
      <c r="PBK113" s="34"/>
      <c r="PBL113" s="34"/>
      <c r="PBM113" s="34"/>
      <c r="PBN113" s="34"/>
      <c r="PBO113" s="34"/>
      <c r="PBP113" s="34"/>
      <c r="PBQ113" s="34"/>
      <c r="PBR113" s="34"/>
      <c r="PBS113" s="34"/>
      <c r="PBT113" s="34"/>
      <c r="PBU113" s="34"/>
      <c r="PBV113" s="34"/>
      <c r="PBW113" s="34"/>
      <c r="PBX113" s="34"/>
      <c r="PBY113" s="34"/>
      <c r="PBZ113" s="34"/>
      <c r="PCA113" s="34"/>
      <c r="PCB113" s="34"/>
      <c r="PCC113" s="34"/>
      <c r="PCD113" s="34"/>
      <c r="PCE113" s="34"/>
      <c r="PCF113" s="34"/>
      <c r="PCG113" s="34"/>
      <c r="PCH113" s="34"/>
      <c r="PCI113" s="34"/>
      <c r="PCJ113" s="34"/>
      <c r="PCK113" s="34"/>
      <c r="PCL113" s="34"/>
      <c r="PCM113" s="34"/>
      <c r="PCN113" s="34"/>
      <c r="PCO113" s="34"/>
      <c r="PCP113" s="34"/>
      <c r="PCQ113" s="34"/>
      <c r="PCR113" s="34"/>
      <c r="PCS113" s="34"/>
      <c r="PCT113" s="34"/>
      <c r="PCU113" s="34"/>
      <c r="PCV113" s="34"/>
      <c r="PCW113" s="34"/>
      <c r="PCX113" s="34"/>
      <c r="PCY113" s="34"/>
      <c r="PCZ113" s="34"/>
      <c r="PDA113" s="34"/>
      <c r="PDB113" s="34"/>
      <c r="PDC113" s="34"/>
      <c r="PDD113" s="34"/>
      <c r="PDE113" s="34"/>
      <c r="PDF113" s="34"/>
      <c r="PDG113" s="34"/>
      <c r="PDH113" s="34"/>
      <c r="PDI113" s="34"/>
      <c r="PDJ113" s="34"/>
      <c r="PDK113" s="34"/>
      <c r="PDL113" s="34"/>
      <c r="PDM113" s="34"/>
      <c r="PDN113" s="34"/>
      <c r="PDO113" s="34"/>
      <c r="PDP113" s="34"/>
      <c r="PDQ113" s="34"/>
      <c r="PDR113" s="34"/>
      <c r="PDS113" s="34"/>
      <c r="PDT113" s="34"/>
      <c r="PDU113" s="34"/>
      <c r="PDV113" s="34"/>
      <c r="PDW113" s="34"/>
      <c r="PDX113" s="34"/>
      <c r="PDY113" s="34"/>
      <c r="PDZ113" s="34"/>
      <c r="PEA113" s="34"/>
      <c r="PEB113" s="34"/>
      <c r="PEC113" s="34"/>
      <c r="PED113" s="34"/>
      <c r="PEE113" s="34"/>
      <c r="PEF113" s="34"/>
      <c r="PEG113" s="34"/>
      <c r="PEH113" s="34"/>
      <c r="PEI113" s="34"/>
      <c r="PEJ113" s="34"/>
      <c r="PEK113" s="34"/>
      <c r="PEL113" s="34"/>
      <c r="PEM113" s="34"/>
      <c r="PEN113" s="34"/>
      <c r="PEO113" s="34"/>
      <c r="PEP113" s="34"/>
      <c r="PEQ113" s="34"/>
      <c r="PER113" s="34"/>
      <c r="PES113" s="34"/>
      <c r="PET113" s="34"/>
      <c r="PEU113" s="34"/>
      <c r="PEV113" s="34"/>
      <c r="PEW113" s="34"/>
      <c r="PEX113" s="34"/>
      <c r="PEY113" s="34"/>
      <c r="PEZ113" s="34"/>
      <c r="PFA113" s="34"/>
      <c r="PFB113" s="34"/>
      <c r="PFC113" s="34"/>
      <c r="PFD113" s="34"/>
      <c r="PFE113" s="34"/>
      <c r="PFF113" s="34"/>
      <c r="PFG113" s="34"/>
      <c r="PFH113" s="34"/>
      <c r="PFI113" s="34"/>
      <c r="PFJ113" s="34"/>
      <c r="PFK113" s="34"/>
      <c r="PFL113" s="34"/>
      <c r="PFM113" s="34"/>
      <c r="PFN113" s="34"/>
      <c r="PFO113" s="34"/>
      <c r="PFP113" s="34"/>
      <c r="PFQ113" s="34"/>
      <c r="PFR113" s="34"/>
      <c r="PFS113" s="34"/>
      <c r="PFT113" s="34"/>
      <c r="PFU113" s="34"/>
      <c r="PFV113" s="34"/>
      <c r="PFW113" s="34"/>
      <c r="PFX113" s="34"/>
      <c r="PFY113" s="34"/>
      <c r="PFZ113" s="34"/>
      <c r="PGA113" s="34"/>
      <c r="PGB113" s="34"/>
      <c r="PGC113" s="34"/>
      <c r="PGD113" s="34"/>
      <c r="PGE113" s="34"/>
      <c r="PGF113" s="34"/>
      <c r="PGG113" s="34"/>
      <c r="PGH113" s="34"/>
      <c r="PGI113" s="34"/>
      <c r="PGJ113" s="34"/>
      <c r="PGK113" s="34"/>
      <c r="PGL113" s="34"/>
      <c r="PGM113" s="34"/>
      <c r="PGN113" s="34"/>
      <c r="PGO113" s="34"/>
      <c r="PGP113" s="34"/>
      <c r="PGQ113" s="34"/>
      <c r="PGR113" s="34"/>
      <c r="PGS113" s="34"/>
      <c r="PGT113" s="34"/>
      <c r="PGU113" s="34"/>
      <c r="PGV113" s="34"/>
      <c r="PGW113" s="34"/>
      <c r="PGX113" s="34"/>
      <c r="PGY113" s="34"/>
      <c r="PGZ113" s="34"/>
      <c r="PHA113" s="34"/>
      <c r="PHB113" s="34"/>
      <c r="PHC113" s="34"/>
      <c r="PHD113" s="34"/>
      <c r="PHE113" s="34"/>
      <c r="PHF113" s="34"/>
      <c r="PHG113" s="34"/>
      <c r="PHH113" s="34"/>
      <c r="PHI113" s="34"/>
      <c r="PHJ113" s="34"/>
      <c r="PHK113" s="34"/>
      <c r="PHL113" s="34"/>
      <c r="PHM113" s="34"/>
      <c r="PHN113" s="34"/>
      <c r="PHO113" s="34"/>
      <c r="PHP113" s="34"/>
      <c r="PHQ113" s="34"/>
      <c r="PHR113" s="34"/>
      <c r="PHS113" s="34"/>
      <c r="PHT113" s="34"/>
      <c r="PHU113" s="34"/>
      <c r="PHV113" s="34"/>
      <c r="PHW113" s="34"/>
      <c r="PHX113" s="34"/>
      <c r="PHY113" s="34"/>
      <c r="PHZ113" s="34"/>
      <c r="PIA113" s="34"/>
      <c r="PIB113" s="34"/>
      <c r="PIC113" s="34"/>
      <c r="PID113" s="34"/>
      <c r="PIE113" s="34"/>
      <c r="PIF113" s="34"/>
      <c r="PIG113" s="34"/>
      <c r="PIH113" s="34"/>
      <c r="PII113" s="34"/>
      <c r="PIJ113" s="34"/>
      <c r="PIK113" s="34"/>
      <c r="PIL113" s="34"/>
      <c r="PIM113" s="34"/>
      <c r="PIN113" s="34"/>
      <c r="PIO113" s="34"/>
      <c r="PIP113" s="34"/>
      <c r="PIQ113" s="34"/>
      <c r="PIR113" s="34"/>
      <c r="PIS113" s="34"/>
      <c r="PIT113" s="34"/>
      <c r="PIU113" s="34"/>
      <c r="PIV113" s="34"/>
      <c r="PIW113" s="34"/>
      <c r="PIX113" s="34"/>
      <c r="PIY113" s="34"/>
      <c r="PIZ113" s="34"/>
      <c r="PJA113" s="34"/>
      <c r="PJB113" s="34"/>
      <c r="PJC113" s="34"/>
      <c r="PJD113" s="34"/>
      <c r="PJE113" s="34"/>
      <c r="PJF113" s="34"/>
      <c r="PJG113" s="34"/>
      <c r="PJH113" s="34"/>
      <c r="PJI113" s="34"/>
      <c r="PJJ113" s="34"/>
      <c r="PJK113" s="34"/>
      <c r="PJL113" s="34"/>
      <c r="PJM113" s="34"/>
      <c r="PJN113" s="34"/>
      <c r="PJO113" s="34"/>
      <c r="PJP113" s="34"/>
      <c r="PJQ113" s="34"/>
      <c r="PJR113" s="34"/>
      <c r="PJS113" s="34"/>
      <c r="PJT113" s="34"/>
      <c r="PJU113" s="34"/>
      <c r="PJV113" s="34"/>
      <c r="PJW113" s="34"/>
      <c r="PJX113" s="34"/>
      <c r="PJY113" s="34"/>
      <c r="PJZ113" s="34"/>
      <c r="PKA113" s="34"/>
      <c r="PKB113" s="34"/>
      <c r="PKC113" s="34"/>
      <c r="PKD113" s="34"/>
      <c r="PKE113" s="34"/>
      <c r="PKF113" s="34"/>
      <c r="PKG113" s="34"/>
      <c r="PKH113" s="34"/>
      <c r="PKI113" s="34"/>
      <c r="PKJ113" s="34"/>
      <c r="PKK113" s="34"/>
      <c r="PKL113" s="34"/>
      <c r="PKM113" s="34"/>
      <c r="PKN113" s="34"/>
      <c r="PKO113" s="34"/>
      <c r="PKP113" s="34"/>
      <c r="PKQ113" s="34"/>
      <c r="PKR113" s="34"/>
      <c r="PKS113" s="34"/>
      <c r="PKT113" s="34"/>
      <c r="PKU113" s="34"/>
      <c r="PKV113" s="34"/>
      <c r="PKW113" s="34"/>
      <c r="PKX113" s="34"/>
      <c r="PKY113" s="34"/>
      <c r="PKZ113" s="34"/>
      <c r="PLA113" s="34"/>
      <c r="PLB113" s="34"/>
      <c r="PLC113" s="34"/>
      <c r="PLD113" s="34"/>
      <c r="PLE113" s="34"/>
      <c r="PLF113" s="34"/>
      <c r="PLG113" s="34"/>
      <c r="PLH113" s="34"/>
      <c r="PLI113" s="34"/>
      <c r="PLJ113" s="34"/>
      <c r="PLK113" s="34"/>
      <c r="PLL113" s="34"/>
      <c r="PLM113" s="34"/>
      <c r="PLN113" s="34"/>
      <c r="PLO113" s="34"/>
      <c r="PLP113" s="34"/>
      <c r="PLQ113" s="34"/>
      <c r="PLR113" s="34"/>
      <c r="PLS113" s="34"/>
      <c r="PLT113" s="34"/>
      <c r="PLU113" s="34"/>
      <c r="PLV113" s="34"/>
      <c r="PLW113" s="34"/>
      <c r="PLX113" s="34"/>
      <c r="PLY113" s="34"/>
      <c r="PLZ113" s="34"/>
      <c r="PMA113" s="34"/>
      <c r="PMB113" s="34"/>
      <c r="PMC113" s="34"/>
      <c r="PMD113" s="34"/>
      <c r="PME113" s="34"/>
      <c r="PMF113" s="34"/>
      <c r="PMG113" s="34"/>
      <c r="PMH113" s="34"/>
      <c r="PMI113" s="34"/>
      <c r="PMJ113" s="34"/>
      <c r="PMK113" s="34"/>
      <c r="PML113" s="34"/>
      <c r="PMM113" s="34"/>
      <c r="PMN113" s="34"/>
      <c r="PMO113" s="34"/>
      <c r="PMP113" s="34"/>
      <c r="PMQ113" s="34"/>
      <c r="PMR113" s="34"/>
      <c r="PMS113" s="34"/>
      <c r="PMT113" s="34"/>
      <c r="PMU113" s="34"/>
      <c r="PMV113" s="34"/>
      <c r="PMW113" s="34"/>
      <c r="PMX113" s="34"/>
      <c r="PMY113" s="34"/>
      <c r="PMZ113" s="34"/>
      <c r="PNA113" s="34"/>
      <c r="PNB113" s="34"/>
      <c r="PNC113" s="34"/>
      <c r="PND113" s="34"/>
      <c r="PNE113" s="34"/>
      <c r="PNF113" s="34"/>
      <c r="PNG113" s="34"/>
      <c r="PNH113" s="34"/>
      <c r="PNI113" s="34"/>
      <c r="PNJ113" s="34"/>
      <c r="PNK113" s="34"/>
      <c r="PNL113" s="34"/>
      <c r="PNM113" s="34"/>
      <c r="PNN113" s="34"/>
      <c r="PNO113" s="34"/>
      <c r="PNP113" s="34"/>
      <c r="PNQ113" s="34"/>
      <c r="PNR113" s="34"/>
      <c r="PNS113" s="34"/>
      <c r="PNT113" s="34"/>
      <c r="PNU113" s="34"/>
      <c r="PNV113" s="34"/>
      <c r="PNW113" s="34"/>
      <c r="PNX113" s="34"/>
      <c r="PNY113" s="34"/>
      <c r="PNZ113" s="34"/>
      <c r="POA113" s="34"/>
      <c r="POB113" s="34"/>
      <c r="POC113" s="34"/>
      <c r="POD113" s="34"/>
      <c r="POE113" s="34"/>
      <c r="POF113" s="34"/>
      <c r="POG113" s="34"/>
      <c r="POH113" s="34"/>
      <c r="POI113" s="34"/>
      <c r="POJ113" s="34"/>
      <c r="POK113" s="34"/>
      <c r="POL113" s="34"/>
      <c r="POM113" s="34"/>
      <c r="PON113" s="34"/>
      <c r="POO113" s="34"/>
      <c r="POP113" s="34"/>
      <c r="POQ113" s="34"/>
      <c r="POR113" s="34"/>
      <c r="POS113" s="34"/>
      <c r="POT113" s="34"/>
      <c r="POU113" s="34"/>
      <c r="POV113" s="34"/>
      <c r="POW113" s="34"/>
      <c r="POX113" s="34"/>
      <c r="POY113" s="34"/>
      <c r="POZ113" s="34"/>
      <c r="PPA113" s="34"/>
      <c r="PPB113" s="34"/>
      <c r="PPC113" s="34"/>
      <c r="PPD113" s="34"/>
      <c r="PPE113" s="34"/>
      <c r="PPF113" s="34"/>
      <c r="PPG113" s="34"/>
      <c r="PPH113" s="34"/>
      <c r="PPI113" s="34"/>
      <c r="PPJ113" s="34"/>
      <c r="PPK113" s="34"/>
      <c r="PPL113" s="34"/>
      <c r="PPM113" s="34"/>
      <c r="PPN113" s="34"/>
      <c r="PPO113" s="34"/>
      <c r="PPP113" s="34"/>
      <c r="PPQ113" s="34"/>
      <c r="PPR113" s="34"/>
      <c r="PPS113" s="34"/>
      <c r="PPT113" s="34"/>
      <c r="PPU113" s="34"/>
      <c r="PPV113" s="34"/>
      <c r="PPW113" s="34"/>
      <c r="PPX113" s="34"/>
      <c r="PPY113" s="34"/>
      <c r="PPZ113" s="34"/>
      <c r="PQA113" s="34"/>
      <c r="PQB113" s="34"/>
      <c r="PQC113" s="34"/>
      <c r="PQD113" s="34"/>
      <c r="PQE113" s="34"/>
      <c r="PQF113" s="34"/>
      <c r="PQG113" s="34"/>
      <c r="PQH113" s="34"/>
      <c r="PQI113" s="34"/>
      <c r="PQJ113" s="34"/>
      <c r="PQK113" s="34"/>
      <c r="PQL113" s="34"/>
      <c r="PQM113" s="34"/>
      <c r="PQN113" s="34"/>
      <c r="PQO113" s="34"/>
      <c r="PQP113" s="34"/>
      <c r="PQQ113" s="34"/>
      <c r="PQR113" s="34"/>
      <c r="PQS113" s="34"/>
      <c r="PQT113" s="34"/>
      <c r="PQU113" s="34"/>
      <c r="PQV113" s="34"/>
      <c r="PQW113" s="34"/>
      <c r="PQX113" s="34"/>
      <c r="PQY113" s="34"/>
      <c r="PQZ113" s="34"/>
      <c r="PRA113" s="34"/>
      <c r="PRB113" s="34"/>
      <c r="PRC113" s="34"/>
      <c r="PRD113" s="34"/>
      <c r="PRE113" s="34"/>
      <c r="PRF113" s="34"/>
      <c r="PRG113" s="34"/>
      <c r="PRH113" s="34"/>
      <c r="PRI113" s="34"/>
      <c r="PRJ113" s="34"/>
      <c r="PRK113" s="34"/>
      <c r="PRL113" s="34"/>
      <c r="PRM113" s="34"/>
      <c r="PRN113" s="34"/>
      <c r="PRO113" s="34"/>
      <c r="PRP113" s="34"/>
      <c r="PRQ113" s="34"/>
      <c r="PRR113" s="34"/>
      <c r="PRS113" s="34"/>
      <c r="PRT113" s="34"/>
      <c r="PRU113" s="34"/>
      <c r="PRV113" s="34"/>
      <c r="PRW113" s="34"/>
      <c r="PRX113" s="34"/>
      <c r="PRY113" s="34"/>
      <c r="PRZ113" s="34"/>
      <c r="PSA113" s="34"/>
      <c r="PSB113" s="34"/>
      <c r="PSC113" s="34"/>
      <c r="PSD113" s="34"/>
      <c r="PSE113" s="34"/>
      <c r="PSF113" s="34"/>
      <c r="PSG113" s="34"/>
      <c r="PSH113" s="34"/>
      <c r="PSI113" s="34"/>
      <c r="PSJ113" s="34"/>
      <c r="PSK113" s="34"/>
      <c r="PSL113" s="34"/>
      <c r="PSM113" s="34"/>
      <c r="PSN113" s="34"/>
      <c r="PSO113" s="34"/>
      <c r="PSP113" s="34"/>
      <c r="PSQ113" s="34"/>
      <c r="PSR113" s="34"/>
      <c r="PSS113" s="34"/>
      <c r="PST113" s="34"/>
      <c r="PSU113" s="34"/>
      <c r="PSV113" s="34"/>
      <c r="PSW113" s="34"/>
      <c r="PSX113" s="34"/>
      <c r="PSY113" s="34"/>
      <c r="PSZ113" s="34"/>
      <c r="PTA113" s="34"/>
      <c r="PTB113" s="34"/>
      <c r="PTC113" s="34"/>
      <c r="PTD113" s="34"/>
      <c r="PTE113" s="34"/>
      <c r="PTF113" s="34"/>
      <c r="PTG113" s="34"/>
      <c r="PTH113" s="34"/>
      <c r="PTI113" s="34"/>
      <c r="PTJ113" s="34"/>
      <c r="PTK113" s="34"/>
      <c r="PTL113" s="34"/>
      <c r="PTM113" s="34"/>
      <c r="PTN113" s="34"/>
      <c r="PTO113" s="34"/>
      <c r="PTP113" s="34"/>
      <c r="PTQ113" s="34"/>
      <c r="PTR113" s="34"/>
      <c r="PTS113" s="34"/>
      <c r="PTT113" s="34"/>
      <c r="PTU113" s="34"/>
      <c r="PTV113" s="34"/>
      <c r="PTW113" s="34"/>
      <c r="PTX113" s="34"/>
      <c r="PTY113" s="34"/>
      <c r="PTZ113" s="34"/>
      <c r="PUA113" s="34"/>
      <c r="PUB113" s="34"/>
      <c r="PUC113" s="34"/>
      <c r="PUD113" s="34"/>
      <c r="PUE113" s="34"/>
      <c r="PUF113" s="34"/>
      <c r="PUG113" s="34"/>
      <c r="PUH113" s="34"/>
      <c r="PUI113" s="34"/>
      <c r="PUJ113" s="34"/>
      <c r="PUK113" s="34"/>
      <c r="PUL113" s="34"/>
      <c r="PUM113" s="34"/>
      <c r="PUN113" s="34"/>
      <c r="PUO113" s="34"/>
      <c r="PUP113" s="34"/>
      <c r="PUQ113" s="34"/>
      <c r="PUR113" s="34"/>
      <c r="PUS113" s="34"/>
      <c r="PUT113" s="34"/>
      <c r="PUU113" s="34"/>
      <c r="PUV113" s="34"/>
      <c r="PUW113" s="34"/>
      <c r="PUX113" s="34"/>
      <c r="PUY113" s="34"/>
      <c r="PUZ113" s="34"/>
      <c r="PVA113" s="34"/>
      <c r="PVB113" s="34"/>
      <c r="PVC113" s="34"/>
      <c r="PVD113" s="34"/>
      <c r="PVE113" s="34"/>
      <c r="PVF113" s="34"/>
      <c r="PVG113" s="34"/>
      <c r="PVH113" s="34"/>
      <c r="PVI113" s="34"/>
      <c r="PVJ113" s="34"/>
      <c r="PVK113" s="34"/>
      <c r="PVL113" s="34"/>
      <c r="PVM113" s="34"/>
      <c r="PVN113" s="34"/>
      <c r="PVO113" s="34"/>
      <c r="PVP113" s="34"/>
      <c r="PVQ113" s="34"/>
      <c r="PVR113" s="34"/>
      <c r="PVS113" s="34"/>
      <c r="PVT113" s="34"/>
      <c r="PVU113" s="34"/>
      <c r="PVV113" s="34"/>
      <c r="PVW113" s="34"/>
      <c r="PVX113" s="34"/>
      <c r="PVY113" s="34"/>
      <c r="PVZ113" s="34"/>
      <c r="PWA113" s="34"/>
      <c r="PWB113" s="34"/>
      <c r="PWC113" s="34"/>
      <c r="PWD113" s="34"/>
      <c r="PWE113" s="34"/>
      <c r="PWF113" s="34"/>
      <c r="PWG113" s="34"/>
      <c r="PWH113" s="34"/>
      <c r="PWI113" s="34"/>
      <c r="PWJ113" s="34"/>
      <c r="PWK113" s="34"/>
      <c r="PWL113" s="34"/>
      <c r="PWM113" s="34"/>
      <c r="PWN113" s="34"/>
      <c r="PWO113" s="34"/>
      <c r="PWP113" s="34"/>
      <c r="PWQ113" s="34"/>
      <c r="PWR113" s="34"/>
      <c r="PWS113" s="34"/>
      <c r="PWT113" s="34"/>
      <c r="PWU113" s="34"/>
      <c r="PWV113" s="34"/>
      <c r="PWW113" s="34"/>
      <c r="PWX113" s="34"/>
      <c r="PWY113" s="34"/>
      <c r="PWZ113" s="34"/>
      <c r="PXA113" s="34"/>
      <c r="PXB113" s="34"/>
      <c r="PXC113" s="34"/>
      <c r="PXD113" s="34"/>
      <c r="PXE113" s="34"/>
      <c r="PXF113" s="34"/>
      <c r="PXG113" s="34"/>
      <c r="PXH113" s="34"/>
      <c r="PXI113" s="34"/>
      <c r="PXJ113" s="34"/>
      <c r="PXK113" s="34"/>
      <c r="PXL113" s="34"/>
      <c r="PXM113" s="34"/>
      <c r="PXN113" s="34"/>
      <c r="PXO113" s="34"/>
      <c r="PXP113" s="34"/>
      <c r="PXQ113" s="34"/>
      <c r="PXR113" s="34"/>
      <c r="PXS113" s="34"/>
      <c r="PXT113" s="34"/>
      <c r="PXU113" s="34"/>
      <c r="PXV113" s="34"/>
      <c r="PXW113" s="34"/>
      <c r="PXX113" s="34"/>
      <c r="PXY113" s="34"/>
      <c r="PXZ113" s="34"/>
      <c r="PYA113" s="34"/>
      <c r="PYB113" s="34"/>
      <c r="PYC113" s="34"/>
      <c r="PYD113" s="34"/>
      <c r="PYE113" s="34"/>
      <c r="PYF113" s="34"/>
      <c r="PYG113" s="34"/>
      <c r="PYH113" s="34"/>
      <c r="PYI113" s="34"/>
      <c r="PYJ113" s="34"/>
      <c r="PYK113" s="34"/>
      <c r="PYL113" s="34"/>
      <c r="PYM113" s="34"/>
      <c r="PYN113" s="34"/>
      <c r="PYO113" s="34"/>
      <c r="PYP113" s="34"/>
      <c r="PYQ113" s="34"/>
      <c r="PYR113" s="34"/>
      <c r="PYS113" s="34"/>
      <c r="PYT113" s="34"/>
      <c r="PYU113" s="34"/>
      <c r="PYV113" s="34"/>
      <c r="PYW113" s="34"/>
      <c r="PYX113" s="34"/>
      <c r="PYY113" s="34"/>
      <c r="PYZ113" s="34"/>
      <c r="PZA113" s="34"/>
      <c r="PZB113" s="34"/>
      <c r="PZC113" s="34"/>
      <c r="PZD113" s="34"/>
      <c r="PZE113" s="34"/>
      <c r="PZF113" s="34"/>
      <c r="PZG113" s="34"/>
      <c r="PZH113" s="34"/>
      <c r="PZI113" s="34"/>
      <c r="PZJ113" s="34"/>
      <c r="PZK113" s="34"/>
      <c r="PZL113" s="34"/>
      <c r="PZM113" s="34"/>
      <c r="PZN113" s="34"/>
      <c r="PZO113" s="34"/>
      <c r="PZP113" s="34"/>
      <c r="PZQ113" s="34"/>
      <c r="PZR113" s="34"/>
      <c r="PZS113" s="34"/>
      <c r="PZT113" s="34"/>
      <c r="PZU113" s="34"/>
      <c r="PZV113" s="34"/>
      <c r="PZW113" s="34"/>
      <c r="PZX113" s="34"/>
      <c r="PZY113" s="34"/>
      <c r="PZZ113" s="34"/>
      <c r="QAA113" s="34"/>
      <c r="QAB113" s="34"/>
      <c r="QAC113" s="34"/>
      <c r="QAD113" s="34"/>
      <c r="QAE113" s="34"/>
      <c r="QAF113" s="34"/>
      <c r="QAG113" s="34"/>
      <c r="QAH113" s="34"/>
      <c r="QAI113" s="34"/>
      <c r="QAJ113" s="34"/>
      <c r="QAK113" s="34"/>
      <c r="QAL113" s="34"/>
      <c r="QAM113" s="34"/>
      <c r="QAN113" s="34"/>
      <c r="QAO113" s="34"/>
      <c r="QAP113" s="34"/>
      <c r="QAQ113" s="34"/>
      <c r="QAR113" s="34"/>
      <c r="QAS113" s="34"/>
      <c r="QAT113" s="34"/>
      <c r="QAU113" s="34"/>
      <c r="QAV113" s="34"/>
      <c r="QAW113" s="34"/>
      <c r="QAX113" s="34"/>
      <c r="QAY113" s="34"/>
      <c r="QAZ113" s="34"/>
      <c r="QBA113" s="34"/>
      <c r="QBB113" s="34"/>
      <c r="QBC113" s="34"/>
      <c r="QBD113" s="34"/>
      <c r="QBE113" s="34"/>
      <c r="QBF113" s="34"/>
      <c r="QBG113" s="34"/>
      <c r="QBH113" s="34"/>
      <c r="QBI113" s="34"/>
      <c r="QBJ113" s="34"/>
      <c r="QBK113" s="34"/>
      <c r="QBL113" s="34"/>
      <c r="QBM113" s="34"/>
      <c r="QBN113" s="34"/>
      <c r="QBO113" s="34"/>
      <c r="QBP113" s="34"/>
      <c r="QBQ113" s="34"/>
      <c r="QBR113" s="34"/>
      <c r="QBS113" s="34"/>
      <c r="QBT113" s="34"/>
      <c r="QBU113" s="34"/>
      <c r="QBV113" s="34"/>
      <c r="QBW113" s="34"/>
      <c r="QBX113" s="34"/>
      <c r="QBY113" s="34"/>
      <c r="QBZ113" s="34"/>
      <c r="QCA113" s="34"/>
      <c r="QCB113" s="34"/>
      <c r="QCC113" s="34"/>
      <c r="QCD113" s="34"/>
      <c r="QCE113" s="34"/>
      <c r="QCF113" s="34"/>
      <c r="QCG113" s="34"/>
      <c r="QCH113" s="34"/>
      <c r="QCI113" s="34"/>
      <c r="QCJ113" s="34"/>
      <c r="QCK113" s="34"/>
      <c r="QCL113" s="34"/>
      <c r="QCM113" s="34"/>
      <c r="QCN113" s="34"/>
      <c r="QCO113" s="34"/>
      <c r="QCP113" s="34"/>
      <c r="QCQ113" s="34"/>
      <c r="QCR113" s="34"/>
      <c r="QCS113" s="34"/>
      <c r="QCT113" s="34"/>
      <c r="QCU113" s="34"/>
      <c r="QCV113" s="34"/>
      <c r="QCW113" s="34"/>
      <c r="QCX113" s="34"/>
      <c r="QCY113" s="34"/>
      <c r="QCZ113" s="34"/>
      <c r="QDA113" s="34"/>
      <c r="QDB113" s="34"/>
      <c r="QDC113" s="34"/>
      <c r="QDD113" s="34"/>
      <c r="QDE113" s="34"/>
      <c r="QDF113" s="34"/>
      <c r="QDG113" s="34"/>
      <c r="QDH113" s="34"/>
      <c r="QDI113" s="34"/>
      <c r="QDJ113" s="34"/>
      <c r="QDK113" s="34"/>
      <c r="QDL113" s="34"/>
      <c r="QDM113" s="34"/>
      <c r="QDN113" s="34"/>
      <c r="QDO113" s="34"/>
      <c r="QDP113" s="34"/>
      <c r="QDQ113" s="34"/>
      <c r="QDR113" s="34"/>
      <c r="QDS113" s="34"/>
      <c r="QDT113" s="34"/>
      <c r="QDU113" s="34"/>
      <c r="QDV113" s="34"/>
      <c r="QDW113" s="34"/>
      <c r="QDX113" s="34"/>
      <c r="QDY113" s="34"/>
      <c r="QDZ113" s="34"/>
      <c r="QEA113" s="34"/>
      <c r="QEB113" s="34"/>
      <c r="QEC113" s="34"/>
      <c r="QED113" s="34"/>
      <c r="QEE113" s="34"/>
      <c r="QEF113" s="34"/>
      <c r="QEG113" s="34"/>
      <c r="QEH113" s="34"/>
      <c r="QEI113" s="34"/>
      <c r="QEJ113" s="34"/>
      <c r="QEK113" s="34"/>
      <c r="QEL113" s="34"/>
      <c r="QEM113" s="34"/>
      <c r="QEN113" s="34"/>
      <c r="QEO113" s="34"/>
      <c r="QEP113" s="34"/>
      <c r="QEQ113" s="34"/>
      <c r="QER113" s="34"/>
      <c r="QES113" s="34"/>
      <c r="QET113" s="34"/>
      <c r="QEU113" s="34"/>
      <c r="QEV113" s="34"/>
      <c r="QEW113" s="34"/>
      <c r="QEX113" s="34"/>
      <c r="QEY113" s="34"/>
      <c r="QEZ113" s="34"/>
      <c r="QFA113" s="34"/>
      <c r="QFB113" s="34"/>
      <c r="QFC113" s="34"/>
      <c r="QFD113" s="34"/>
      <c r="QFE113" s="34"/>
      <c r="QFF113" s="34"/>
      <c r="QFG113" s="34"/>
      <c r="QFH113" s="34"/>
      <c r="QFI113" s="34"/>
      <c r="QFJ113" s="34"/>
      <c r="QFK113" s="34"/>
      <c r="QFL113" s="34"/>
      <c r="QFM113" s="34"/>
      <c r="QFN113" s="34"/>
      <c r="QFO113" s="34"/>
      <c r="QFP113" s="34"/>
      <c r="QFQ113" s="34"/>
      <c r="QFR113" s="34"/>
      <c r="QFS113" s="34"/>
      <c r="QFT113" s="34"/>
      <c r="QFU113" s="34"/>
      <c r="QFV113" s="34"/>
      <c r="QFW113" s="34"/>
      <c r="QFX113" s="34"/>
      <c r="QFY113" s="34"/>
      <c r="QFZ113" s="34"/>
      <c r="QGA113" s="34"/>
      <c r="QGB113" s="34"/>
      <c r="QGC113" s="34"/>
      <c r="QGD113" s="34"/>
      <c r="QGE113" s="34"/>
      <c r="QGF113" s="34"/>
      <c r="QGG113" s="34"/>
      <c r="QGH113" s="34"/>
      <c r="QGI113" s="34"/>
      <c r="QGJ113" s="34"/>
      <c r="QGK113" s="34"/>
      <c r="QGL113" s="34"/>
      <c r="QGM113" s="34"/>
      <c r="QGN113" s="34"/>
      <c r="QGO113" s="34"/>
      <c r="QGP113" s="34"/>
      <c r="QGQ113" s="34"/>
      <c r="QGR113" s="34"/>
      <c r="QGS113" s="34"/>
      <c r="QGT113" s="34"/>
      <c r="QGU113" s="34"/>
      <c r="QGV113" s="34"/>
      <c r="QGW113" s="34"/>
      <c r="QGX113" s="34"/>
      <c r="QGY113" s="34"/>
      <c r="QGZ113" s="34"/>
      <c r="QHA113" s="34"/>
      <c r="QHB113" s="34"/>
      <c r="QHC113" s="34"/>
      <c r="QHD113" s="34"/>
      <c r="QHE113" s="34"/>
      <c r="QHF113" s="34"/>
      <c r="QHG113" s="34"/>
      <c r="QHH113" s="34"/>
      <c r="QHI113" s="34"/>
      <c r="QHJ113" s="34"/>
      <c r="QHK113" s="34"/>
      <c r="QHL113" s="34"/>
      <c r="QHM113" s="34"/>
      <c r="QHN113" s="34"/>
      <c r="QHO113" s="34"/>
      <c r="QHP113" s="34"/>
      <c r="QHQ113" s="34"/>
      <c r="QHR113" s="34"/>
      <c r="QHS113" s="34"/>
      <c r="QHT113" s="34"/>
      <c r="QHU113" s="34"/>
      <c r="QHV113" s="34"/>
      <c r="QHW113" s="34"/>
      <c r="QHX113" s="34"/>
      <c r="QHY113" s="34"/>
      <c r="QHZ113" s="34"/>
      <c r="QIA113" s="34"/>
      <c r="QIB113" s="34"/>
      <c r="QIC113" s="34"/>
      <c r="QID113" s="34"/>
      <c r="QIE113" s="34"/>
      <c r="QIF113" s="34"/>
      <c r="QIG113" s="34"/>
      <c r="QIH113" s="34"/>
      <c r="QII113" s="34"/>
      <c r="QIJ113" s="34"/>
      <c r="QIK113" s="34"/>
      <c r="QIL113" s="34"/>
      <c r="QIM113" s="34"/>
      <c r="QIN113" s="34"/>
      <c r="QIO113" s="34"/>
      <c r="QIP113" s="34"/>
      <c r="QIQ113" s="34"/>
      <c r="QIR113" s="34"/>
      <c r="QIS113" s="34"/>
      <c r="QIT113" s="34"/>
      <c r="QIU113" s="34"/>
      <c r="QIV113" s="34"/>
      <c r="QIW113" s="34"/>
      <c r="QIX113" s="34"/>
      <c r="QIY113" s="34"/>
      <c r="QIZ113" s="34"/>
      <c r="QJA113" s="34"/>
      <c r="QJB113" s="34"/>
      <c r="QJC113" s="34"/>
      <c r="QJD113" s="34"/>
      <c r="QJE113" s="34"/>
      <c r="QJF113" s="34"/>
      <c r="QJG113" s="34"/>
      <c r="QJH113" s="34"/>
      <c r="QJI113" s="34"/>
      <c r="QJJ113" s="34"/>
      <c r="QJK113" s="34"/>
      <c r="QJL113" s="34"/>
      <c r="QJM113" s="34"/>
      <c r="QJN113" s="34"/>
      <c r="QJO113" s="34"/>
      <c r="QJP113" s="34"/>
      <c r="QJQ113" s="34"/>
      <c r="QJR113" s="34"/>
      <c r="QJS113" s="34"/>
      <c r="QJT113" s="34"/>
      <c r="QJU113" s="34"/>
      <c r="QJV113" s="34"/>
      <c r="QJW113" s="34"/>
      <c r="QJX113" s="34"/>
      <c r="QJY113" s="34"/>
      <c r="QJZ113" s="34"/>
      <c r="QKA113" s="34"/>
      <c r="QKB113" s="34"/>
      <c r="QKC113" s="34"/>
      <c r="QKD113" s="34"/>
      <c r="QKE113" s="34"/>
      <c r="QKF113" s="34"/>
      <c r="QKG113" s="34"/>
      <c r="QKH113" s="34"/>
      <c r="QKI113" s="34"/>
      <c r="QKJ113" s="34"/>
      <c r="QKK113" s="34"/>
      <c r="QKL113" s="34"/>
      <c r="QKM113" s="34"/>
      <c r="QKN113" s="34"/>
      <c r="QKO113" s="34"/>
      <c r="QKP113" s="34"/>
      <c r="QKQ113" s="34"/>
      <c r="QKR113" s="34"/>
      <c r="QKS113" s="34"/>
      <c r="QKT113" s="34"/>
      <c r="QKU113" s="34"/>
      <c r="QKV113" s="34"/>
      <c r="QKW113" s="34"/>
      <c r="QKX113" s="34"/>
      <c r="QKY113" s="34"/>
      <c r="QKZ113" s="34"/>
      <c r="QLA113" s="34"/>
      <c r="QLB113" s="34"/>
      <c r="QLC113" s="34"/>
      <c r="QLD113" s="34"/>
      <c r="QLE113" s="34"/>
      <c r="QLF113" s="34"/>
      <c r="QLG113" s="34"/>
      <c r="QLH113" s="34"/>
      <c r="QLI113" s="34"/>
      <c r="QLJ113" s="34"/>
      <c r="QLK113" s="34"/>
      <c r="QLL113" s="34"/>
      <c r="QLM113" s="34"/>
      <c r="QLN113" s="34"/>
      <c r="QLO113" s="34"/>
      <c r="QLP113" s="34"/>
      <c r="QLQ113" s="34"/>
      <c r="QLR113" s="34"/>
      <c r="QLS113" s="34"/>
      <c r="QLT113" s="34"/>
      <c r="QLU113" s="34"/>
      <c r="QLV113" s="34"/>
      <c r="QLW113" s="34"/>
      <c r="QLX113" s="34"/>
      <c r="QLY113" s="34"/>
      <c r="QLZ113" s="34"/>
      <c r="QMA113" s="34"/>
      <c r="QMB113" s="34"/>
      <c r="QMC113" s="34"/>
      <c r="QMD113" s="34"/>
      <c r="QME113" s="34"/>
      <c r="QMF113" s="34"/>
      <c r="QMG113" s="34"/>
      <c r="QMH113" s="34"/>
      <c r="QMI113" s="34"/>
      <c r="QMJ113" s="34"/>
      <c r="QMK113" s="34"/>
      <c r="QML113" s="34"/>
      <c r="QMM113" s="34"/>
      <c r="QMN113" s="34"/>
      <c r="QMO113" s="34"/>
      <c r="QMP113" s="34"/>
      <c r="QMQ113" s="34"/>
      <c r="QMR113" s="34"/>
      <c r="QMS113" s="34"/>
      <c r="QMT113" s="34"/>
      <c r="QMU113" s="34"/>
      <c r="QMV113" s="34"/>
      <c r="QMW113" s="34"/>
      <c r="QMX113" s="34"/>
      <c r="QMY113" s="34"/>
      <c r="QMZ113" s="34"/>
      <c r="QNA113" s="34"/>
      <c r="QNB113" s="34"/>
      <c r="QNC113" s="34"/>
      <c r="QND113" s="34"/>
      <c r="QNE113" s="34"/>
      <c r="QNF113" s="34"/>
      <c r="QNG113" s="34"/>
      <c r="QNH113" s="34"/>
      <c r="QNI113" s="34"/>
      <c r="QNJ113" s="34"/>
      <c r="QNK113" s="34"/>
      <c r="QNL113" s="34"/>
      <c r="QNM113" s="34"/>
      <c r="QNN113" s="34"/>
      <c r="QNO113" s="34"/>
      <c r="QNP113" s="34"/>
      <c r="QNQ113" s="34"/>
      <c r="QNR113" s="34"/>
      <c r="QNS113" s="34"/>
      <c r="QNT113" s="34"/>
      <c r="QNU113" s="34"/>
      <c r="QNV113" s="34"/>
      <c r="QNW113" s="34"/>
      <c r="QNX113" s="34"/>
      <c r="QNY113" s="34"/>
      <c r="QNZ113" s="34"/>
      <c r="QOA113" s="34"/>
      <c r="QOB113" s="34"/>
      <c r="QOC113" s="34"/>
      <c r="QOD113" s="34"/>
      <c r="QOE113" s="34"/>
      <c r="QOF113" s="34"/>
      <c r="QOG113" s="34"/>
      <c r="QOH113" s="34"/>
      <c r="QOI113" s="34"/>
      <c r="QOJ113" s="34"/>
      <c r="QOK113" s="34"/>
      <c r="QOL113" s="34"/>
      <c r="QOM113" s="34"/>
      <c r="QON113" s="34"/>
      <c r="QOO113" s="34"/>
      <c r="QOP113" s="34"/>
      <c r="QOQ113" s="34"/>
      <c r="QOR113" s="34"/>
      <c r="QOS113" s="34"/>
      <c r="QOT113" s="34"/>
      <c r="QOU113" s="34"/>
      <c r="QOV113" s="34"/>
      <c r="QOW113" s="34"/>
      <c r="QOX113" s="34"/>
      <c r="QOY113" s="34"/>
      <c r="QOZ113" s="34"/>
      <c r="QPA113" s="34"/>
      <c r="QPB113" s="34"/>
      <c r="QPC113" s="34"/>
      <c r="QPD113" s="34"/>
      <c r="QPE113" s="34"/>
      <c r="QPF113" s="34"/>
      <c r="QPG113" s="34"/>
      <c r="QPH113" s="34"/>
      <c r="QPI113" s="34"/>
      <c r="QPJ113" s="34"/>
      <c r="QPK113" s="34"/>
      <c r="QPL113" s="34"/>
      <c r="QPM113" s="34"/>
      <c r="QPN113" s="34"/>
      <c r="QPO113" s="34"/>
      <c r="QPP113" s="34"/>
      <c r="QPQ113" s="34"/>
      <c r="QPR113" s="34"/>
      <c r="QPS113" s="34"/>
      <c r="QPT113" s="34"/>
      <c r="QPU113" s="34"/>
      <c r="QPV113" s="34"/>
      <c r="QPW113" s="34"/>
      <c r="QPX113" s="34"/>
      <c r="QPY113" s="34"/>
      <c r="QPZ113" s="34"/>
      <c r="QQA113" s="34"/>
      <c r="QQB113" s="34"/>
      <c r="QQC113" s="34"/>
      <c r="QQD113" s="34"/>
      <c r="QQE113" s="34"/>
      <c r="QQF113" s="34"/>
      <c r="QQG113" s="34"/>
      <c r="QQH113" s="34"/>
      <c r="QQI113" s="34"/>
      <c r="QQJ113" s="34"/>
      <c r="QQK113" s="34"/>
      <c r="QQL113" s="34"/>
      <c r="QQM113" s="34"/>
      <c r="QQN113" s="34"/>
      <c r="QQO113" s="34"/>
      <c r="QQP113" s="34"/>
      <c r="QQQ113" s="34"/>
      <c r="QQR113" s="34"/>
      <c r="QQS113" s="34"/>
      <c r="QQT113" s="34"/>
      <c r="QQU113" s="34"/>
      <c r="QQV113" s="34"/>
      <c r="QQW113" s="34"/>
      <c r="QQX113" s="34"/>
      <c r="QQY113" s="34"/>
      <c r="QQZ113" s="34"/>
      <c r="QRA113" s="34"/>
      <c r="QRB113" s="34"/>
      <c r="QRC113" s="34"/>
      <c r="QRD113" s="34"/>
      <c r="QRE113" s="34"/>
      <c r="QRF113" s="34"/>
      <c r="QRG113" s="34"/>
      <c r="QRH113" s="34"/>
      <c r="QRI113" s="34"/>
      <c r="QRJ113" s="34"/>
      <c r="QRK113" s="34"/>
      <c r="QRL113" s="34"/>
      <c r="QRM113" s="34"/>
      <c r="QRN113" s="34"/>
      <c r="QRO113" s="34"/>
      <c r="QRP113" s="34"/>
      <c r="QRQ113" s="34"/>
      <c r="QRR113" s="34"/>
      <c r="QRS113" s="34"/>
      <c r="QRT113" s="34"/>
      <c r="QRU113" s="34"/>
      <c r="QRV113" s="34"/>
      <c r="QRW113" s="34"/>
      <c r="QRX113" s="34"/>
      <c r="QRY113" s="34"/>
      <c r="QRZ113" s="34"/>
      <c r="QSA113" s="34"/>
      <c r="QSB113" s="34"/>
      <c r="QSC113" s="34"/>
      <c r="QSD113" s="34"/>
      <c r="QSE113" s="34"/>
      <c r="QSF113" s="34"/>
      <c r="QSG113" s="34"/>
      <c r="QSH113" s="34"/>
      <c r="QSI113" s="34"/>
      <c r="QSJ113" s="34"/>
      <c r="QSK113" s="34"/>
      <c r="QSL113" s="34"/>
      <c r="QSM113" s="34"/>
      <c r="QSN113" s="34"/>
      <c r="QSO113" s="34"/>
      <c r="QSP113" s="34"/>
      <c r="QSQ113" s="34"/>
      <c r="QSR113" s="34"/>
      <c r="QSS113" s="34"/>
      <c r="QST113" s="34"/>
      <c r="QSU113" s="34"/>
      <c r="QSV113" s="34"/>
      <c r="QSW113" s="34"/>
      <c r="QSX113" s="34"/>
      <c r="QSY113" s="34"/>
      <c r="QSZ113" s="34"/>
      <c r="QTA113" s="34"/>
      <c r="QTB113" s="34"/>
      <c r="QTC113" s="34"/>
      <c r="QTD113" s="34"/>
      <c r="QTE113" s="34"/>
      <c r="QTF113" s="34"/>
      <c r="QTG113" s="34"/>
      <c r="QTH113" s="34"/>
      <c r="QTI113" s="34"/>
      <c r="QTJ113" s="34"/>
      <c r="QTK113" s="34"/>
      <c r="QTL113" s="34"/>
      <c r="QTM113" s="34"/>
      <c r="QTN113" s="34"/>
      <c r="QTO113" s="34"/>
      <c r="QTP113" s="34"/>
      <c r="QTQ113" s="34"/>
      <c r="QTR113" s="34"/>
      <c r="QTS113" s="34"/>
      <c r="QTT113" s="34"/>
      <c r="QTU113" s="34"/>
      <c r="QTV113" s="34"/>
      <c r="QTW113" s="34"/>
      <c r="QTX113" s="34"/>
      <c r="QTY113" s="34"/>
      <c r="QTZ113" s="34"/>
      <c r="QUA113" s="34"/>
      <c r="QUB113" s="34"/>
      <c r="QUC113" s="34"/>
      <c r="QUD113" s="34"/>
      <c r="QUE113" s="34"/>
      <c r="QUF113" s="34"/>
      <c r="QUG113" s="34"/>
      <c r="QUH113" s="34"/>
      <c r="QUI113" s="34"/>
      <c r="QUJ113" s="34"/>
      <c r="QUK113" s="34"/>
      <c r="QUL113" s="34"/>
      <c r="QUM113" s="34"/>
      <c r="QUN113" s="34"/>
      <c r="QUO113" s="34"/>
      <c r="QUP113" s="34"/>
      <c r="QUQ113" s="34"/>
      <c r="QUR113" s="34"/>
      <c r="QUS113" s="34"/>
      <c r="QUT113" s="34"/>
      <c r="QUU113" s="34"/>
      <c r="QUV113" s="34"/>
      <c r="QUW113" s="34"/>
      <c r="QUX113" s="34"/>
      <c r="QUY113" s="34"/>
      <c r="QUZ113" s="34"/>
      <c r="QVA113" s="34"/>
      <c r="QVB113" s="34"/>
      <c r="QVC113" s="34"/>
      <c r="QVD113" s="34"/>
      <c r="QVE113" s="34"/>
      <c r="QVF113" s="34"/>
      <c r="QVG113" s="34"/>
      <c r="QVH113" s="34"/>
      <c r="QVI113" s="34"/>
      <c r="QVJ113" s="34"/>
      <c r="QVK113" s="34"/>
      <c r="QVL113" s="34"/>
      <c r="QVM113" s="34"/>
      <c r="QVN113" s="34"/>
      <c r="QVO113" s="34"/>
      <c r="QVP113" s="34"/>
      <c r="QVQ113" s="34"/>
      <c r="QVR113" s="34"/>
      <c r="QVS113" s="34"/>
      <c r="QVT113" s="34"/>
      <c r="QVU113" s="34"/>
      <c r="QVV113" s="34"/>
      <c r="QVW113" s="34"/>
      <c r="QVX113" s="34"/>
      <c r="QVY113" s="34"/>
      <c r="QVZ113" s="34"/>
      <c r="QWA113" s="34"/>
      <c r="QWB113" s="34"/>
      <c r="QWC113" s="34"/>
      <c r="QWD113" s="34"/>
      <c r="QWE113" s="34"/>
      <c r="QWF113" s="34"/>
      <c r="QWG113" s="34"/>
      <c r="QWH113" s="34"/>
      <c r="QWI113" s="34"/>
      <c r="QWJ113" s="34"/>
      <c r="QWK113" s="34"/>
      <c r="QWL113" s="34"/>
      <c r="QWM113" s="34"/>
      <c r="QWN113" s="34"/>
      <c r="QWO113" s="34"/>
      <c r="QWP113" s="34"/>
      <c r="QWQ113" s="34"/>
      <c r="QWR113" s="34"/>
      <c r="QWS113" s="34"/>
      <c r="QWT113" s="34"/>
      <c r="QWU113" s="34"/>
      <c r="QWV113" s="34"/>
      <c r="QWW113" s="34"/>
      <c r="QWX113" s="34"/>
      <c r="QWY113" s="34"/>
      <c r="QWZ113" s="34"/>
      <c r="QXA113" s="34"/>
      <c r="QXB113" s="34"/>
      <c r="QXC113" s="34"/>
      <c r="QXD113" s="34"/>
      <c r="QXE113" s="34"/>
      <c r="QXF113" s="34"/>
      <c r="QXG113" s="34"/>
      <c r="QXH113" s="34"/>
      <c r="QXI113" s="34"/>
      <c r="QXJ113" s="34"/>
      <c r="QXK113" s="34"/>
      <c r="QXL113" s="34"/>
      <c r="QXM113" s="34"/>
      <c r="QXN113" s="34"/>
      <c r="QXO113" s="34"/>
      <c r="QXP113" s="34"/>
      <c r="QXQ113" s="34"/>
      <c r="QXR113" s="34"/>
      <c r="QXS113" s="34"/>
      <c r="QXT113" s="34"/>
      <c r="QXU113" s="34"/>
      <c r="QXV113" s="34"/>
      <c r="QXW113" s="34"/>
      <c r="QXX113" s="34"/>
      <c r="QXY113" s="34"/>
      <c r="QXZ113" s="34"/>
      <c r="QYA113" s="34"/>
      <c r="QYB113" s="34"/>
      <c r="QYC113" s="34"/>
      <c r="QYD113" s="34"/>
      <c r="QYE113" s="34"/>
      <c r="QYF113" s="34"/>
      <c r="QYG113" s="34"/>
      <c r="QYH113" s="34"/>
      <c r="QYI113" s="34"/>
      <c r="QYJ113" s="34"/>
      <c r="QYK113" s="34"/>
      <c r="QYL113" s="34"/>
      <c r="QYM113" s="34"/>
      <c r="QYN113" s="34"/>
      <c r="QYO113" s="34"/>
      <c r="QYP113" s="34"/>
      <c r="QYQ113" s="34"/>
      <c r="QYR113" s="34"/>
      <c r="QYS113" s="34"/>
      <c r="QYT113" s="34"/>
      <c r="QYU113" s="34"/>
      <c r="QYV113" s="34"/>
      <c r="QYW113" s="34"/>
      <c r="QYX113" s="34"/>
      <c r="QYY113" s="34"/>
      <c r="QYZ113" s="34"/>
      <c r="QZA113" s="34"/>
      <c r="QZB113" s="34"/>
      <c r="QZC113" s="34"/>
      <c r="QZD113" s="34"/>
      <c r="QZE113" s="34"/>
      <c r="QZF113" s="34"/>
      <c r="QZG113" s="34"/>
      <c r="QZH113" s="34"/>
      <c r="QZI113" s="34"/>
      <c r="QZJ113" s="34"/>
      <c r="QZK113" s="34"/>
      <c r="QZL113" s="34"/>
      <c r="QZM113" s="34"/>
      <c r="QZN113" s="34"/>
      <c r="QZO113" s="34"/>
      <c r="QZP113" s="34"/>
      <c r="QZQ113" s="34"/>
      <c r="QZR113" s="34"/>
      <c r="QZS113" s="34"/>
      <c r="QZT113" s="34"/>
      <c r="QZU113" s="34"/>
      <c r="QZV113" s="34"/>
      <c r="QZW113" s="34"/>
      <c r="QZX113" s="34"/>
      <c r="QZY113" s="34"/>
      <c r="QZZ113" s="34"/>
      <c r="RAA113" s="34"/>
      <c r="RAB113" s="34"/>
      <c r="RAC113" s="34"/>
      <c r="RAD113" s="34"/>
      <c r="RAE113" s="34"/>
      <c r="RAF113" s="34"/>
      <c r="RAG113" s="34"/>
      <c r="RAH113" s="34"/>
      <c r="RAI113" s="34"/>
      <c r="RAJ113" s="34"/>
      <c r="RAK113" s="34"/>
      <c r="RAL113" s="34"/>
      <c r="RAM113" s="34"/>
      <c r="RAN113" s="34"/>
      <c r="RAO113" s="34"/>
      <c r="RAP113" s="34"/>
      <c r="RAQ113" s="34"/>
      <c r="RAR113" s="34"/>
      <c r="RAS113" s="34"/>
      <c r="RAT113" s="34"/>
      <c r="RAU113" s="34"/>
      <c r="RAV113" s="34"/>
      <c r="RAW113" s="34"/>
      <c r="RAX113" s="34"/>
      <c r="RAY113" s="34"/>
      <c r="RAZ113" s="34"/>
      <c r="RBA113" s="34"/>
      <c r="RBB113" s="34"/>
      <c r="RBC113" s="34"/>
      <c r="RBD113" s="34"/>
      <c r="RBE113" s="34"/>
      <c r="RBF113" s="34"/>
      <c r="RBG113" s="34"/>
      <c r="RBH113" s="34"/>
      <c r="RBI113" s="34"/>
      <c r="RBJ113" s="34"/>
      <c r="RBK113" s="34"/>
      <c r="RBL113" s="34"/>
      <c r="RBM113" s="34"/>
      <c r="RBN113" s="34"/>
      <c r="RBO113" s="34"/>
      <c r="RBP113" s="34"/>
      <c r="RBQ113" s="34"/>
      <c r="RBR113" s="34"/>
      <c r="RBS113" s="34"/>
      <c r="RBT113" s="34"/>
      <c r="RBU113" s="34"/>
      <c r="RBV113" s="34"/>
      <c r="RBW113" s="34"/>
      <c r="RBX113" s="34"/>
      <c r="RBY113" s="34"/>
      <c r="RBZ113" s="34"/>
      <c r="RCA113" s="34"/>
      <c r="RCB113" s="34"/>
      <c r="RCC113" s="34"/>
      <c r="RCD113" s="34"/>
      <c r="RCE113" s="34"/>
      <c r="RCF113" s="34"/>
      <c r="RCG113" s="34"/>
      <c r="RCH113" s="34"/>
      <c r="RCI113" s="34"/>
      <c r="RCJ113" s="34"/>
      <c r="RCK113" s="34"/>
      <c r="RCL113" s="34"/>
      <c r="RCM113" s="34"/>
      <c r="RCN113" s="34"/>
      <c r="RCO113" s="34"/>
      <c r="RCP113" s="34"/>
      <c r="RCQ113" s="34"/>
      <c r="RCR113" s="34"/>
      <c r="RCS113" s="34"/>
      <c r="RCT113" s="34"/>
      <c r="RCU113" s="34"/>
      <c r="RCV113" s="34"/>
      <c r="RCW113" s="34"/>
      <c r="RCX113" s="34"/>
      <c r="RCY113" s="34"/>
      <c r="RCZ113" s="34"/>
      <c r="RDA113" s="34"/>
      <c r="RDB113" s="34"/>
      <c r="RDC113" s="34"/>
      <c r="RDD113" s="34"/>
      <c r="RDE113" s="34"/>
      <c r="RDF113" s="34"/>
      <c r="RDG113" s="34"/>
      <c r="RDH113" s="34"/>
      <c r="RDI113" s="34"/>
      <c r="RDJ113" s="34"/>
      <c r="RDK113" s="34"/>
      <c r="RDL113" s="34"/>
      <c r="RDM113" s="34"/>
      <c r="RDN113" s="34"/>
      <c r="RDO113" s="34"/>
      <c r="RDP113" s="34"/>
      <c r="RDQ113" s="34"/>
      <c r="RDR113" s="34"/>
      <c r="RDS113" s="34"/>
      <c r="RDT113" s="34"/>
      <c r="RDU113" s="34"/>
      <c r="RDV113" s="34"/>
      <c r="RDW113" s="34"/>
      <c r="RDX113" s="34"/>
      <c r="RDY113" s="34"/>
      <c r="RDZ113" s="34"/>
      <c r="REA113" s="34"/>
      <c r="REB113" s="34"/>
      <c r="REC113" s="34"/>
      <c r="RED113" s="34"/>
      <c r="REE113" s="34"/>
      <c r="REF113" s="34"/>
      <c r="REG113" s="34"/>
      <c r="REH113" s="34"/>
      <c r="REI113" s="34"/>
      <c r="REJ113" s="34"/>
      <c r="REK113" s="34"/>
      <c r="REL113" s="34"/>
      <c r="REM113" s="34"/>
      <c r="REN113" s="34"/>
      <c r="REO113" s="34"/>
      <c r="REP113" s="34"/>
      <c r="REQ113" s="34"/>
      <c r="RER113" s="34"/>
      <c r="RES113" s="34"/>
      <c r="RET113" s="34"/>
      <c r="REU113" s="34"/>
      <c r="REV113" s="34"/>
      <c r="REW113" s="34"/>
      <c r="REX113" s="34"/>
      <c r="REY113" s="34"/>
      <c r="REZ113" s="34"/>
      <c r="RFA113" s="34"/>
      <c r="RFB113" s="34"/>
      <c r="RFC113" s="34"/>
      <c r="RFD113" s="34"/>
      <c r="RFE113" s="34"/>
      <c r="RFF113" s="34"/>
      <c r="RFG113" s="34"/>
      <c r="RFH113" s="34"/>
      <c r="RFI113" s="34"/>
      <c r="RFJ113" s="34"/>
      <c r="RFK113" s="34"/>
      <c r="RFL113" s="34"/>
      <c r="RFM113" s="34"/>
      <c r="RFN113" s="34"/>
      <c r="RFO113" s="34"/>
      <c r="RFP113" s="34"/>
      <c r="RFQ113" s="34"/>
      <c r="RFR113" s="34"/>
      <c r="RFS113" s="34"/>
      <c r="RFT113" s="34"/>
      <c r="RFU113" s="34"/>
      <c r="RFV113" s="34"/>
      <c r="RFW113" s="34"/>
      <c r="RFX113" s="34"/>
      <c r="RFY113" s="34"/>
      <c r="RFZ113" s="34"/>
      <c r="RGA113" s="34"/>
      <c r="RGB113" s="34"/>
      <c r="RGC113" s="34"/>
      <c r="RGD113" s="34"/>
      <c r="RGE113" s="34"/>
      <c r="RGF113" s="34"/>
      <c r="RGG113" s="34"/>
      <c r="RGH113" s="34"/>
      <c r="RGI113" s="34"/>
      <c r="RGJ113" s="34"/>
      <c r="RGK113" s="34"/>
      <c r="RGL113" s="34"/>
      <c r="RGM113" s="34"/>
      <c r="RGN113" s="34"/>
      <c r="RGO113" s="34"/>
      <c r="RGP113" s="34"/>
      <c r="RGQ113" s="34"/>
      <c r="RGR113" s="34"/>
      <c r="RGS113" s="34"/>
      <c r="RGT113" s="34"/>
      <c r="RGU113" s="34"/>
      <c r="RGV113" s="34"/>
      <c r="RGW113" s="34"/>
      <c r="RGX113" s="34"/>
      <c r="RGY113" s="34"/>
      <c r="RGZ113" s="34"/>
      <c r="RHA113" s="34"/>
      <c r="RHB113" s="34"/>
      <c r="RHC113" s="34"/>
      <c r="RHD113" s="34"/>
      <c r="RHE113" s="34"/>
      <c r="RHF113" s="34"/>
      <c r="RHG113" s="34"/>
      <c r="RHH113" s="34"/>
      <c r="RHI113" s="34"/>
      <c r="RHJ113" s="34"/>
      <c r="RHK113" s="34"/>
      <c r="RHL113" s="34"/>
      <c r="RHM113" s="34"/>
      <c r="RHN113" s="34"/>
      <c r="RHO113" s="34"/>
      <c r="RHP113" s="34"/>
      <c r="RHQ113" s="34"/>
      <c r="RHR113" s="34"/>
      <c r="RHS113" s="34"/>
      <c r="RHT113" s="34"/>
      <c r="RHU113" s="34"/>
      <c r="RHV113" s="34"/>
      <c r="RHW113" s="34"/>
      <c r="RHX113" s="34"/>
      <c r="RHY113" s="34"/>
      <c r="RHZ113" s="34"/>
      <c r="RIA113" s="34"/>
      <c r="RIB113" s="34"/>
      <c r="RIC113" s="34"/>
      <c r="RID113" s="34"/>
      <c r="RIE113" s="34"/>
      <c r="RIF113" s="34"/>
      <c r="RIG113" s="34"/>
      <c r="RIH113" s="34"/>
      <c r="RII113" s="34"/>
      <c r="RIJ113" s="34"/>
      <c r="RIK113" s="34"/>
      <c r="RIL113" s="34"/>
      <c r="RIM113" s="34"/>
      <c r="RIN113" s="34"/>
      <c r="RIO113" s="34"/>
      <c r="RIP113" s="34"/>
      <c r="RIQ113" s="34"/>
      <c r="RIR113" s="34"/>
      <c r="RIS113" s="34"/>
      <c r="RIT113" s="34"/>
      <c r="RIU113" s="34"/>
      <c r="RIV113" s="34"/>
      <c r="RIW113" s="34"/>
      <c r="RIX113" s="34"/>
      <c r="RIY113" s="34"/>
      <c r="RIZ113" s="34"/>
      <c r="RJA113" s="34"/>
      <c r="RJB113" s="34"/>
      <c r="RJC113" s="34"/>
      <c r="RJD113" s="34"/>
      <c r="RJE113" s="34"/>
      <c r="RJF113" s="34"/>
      <c r="RJG113" s="34"/>
      <c r="RJH113" s="34"/>
      <c r="RJI113" s="34"/>
      <c r="RJJ113" s="34"/>
      <c r="RJK113" s="34"/>
      <c r="RJL113" s="34"/>
      <c r="RJM113" s="34"/>
      <c r="RJN113" s="34"/>
      <c r="RJO113" s="34"/>
      <c r="RJP113" s="34"/>
      <c r="RJQ113" s="34"/>
      <c r="RJR113" s="34"/>
      <c r="RJS113" s="34"/>
      <c r="RJT113" s="34"/>
      <c r="RJU113" s="34"/>
      <c r="RJV113" s="34"/>
      <c r="RJW113" s="34"/>
      <c r="RJX113" s="34"/>
      <c r="RJY113" s="34"/>
      <c r="RJZ113" s="34"/>
      <c r="RKA113" s="34"/>
      <c r="RKB113" s="34"/>
      <c r="RKC113" s="34"/>
      <c r="RKD113" s="34"/>
      <c r="RKE113" s="34"/>
      <c r="RKF113" s="34"/>
      <c r="RKG113" s="34"/>
      <c r="RKH113" s="34"/>
      <c r="RKI113" s="34"/>
      <c r="RKJ113" s="34"/>
      <c r="RKK113" s="34"/>
      <c r="RKL113" s="34"/>
      <c r="RKM113" s="34"/>
      <c r="RKN113" s="34"/>
      <c r="RKO113" s="34"/>
      <c r="RKP113" s="34"/>
      <c r="RKQ113" s="34"/>
      <c r="RKR113" s="34"/>
      <c r="RKS113" s="34"/>
      <c r="RKT113" s="34"/>
      <c r="RKU113" s="34"/>
      <c r="RKV113" s="34"/>
      <c r="RKW113" s="34"/>
      <c r="RKX113" s="34"/>
      <c r="RKY113" s="34"/>
      <c r="RKZ113" s="34"/>
      <c r="RLA113" s="34"/>
      <c r="RLB113" s="34"/>
      <c r="RLC113" s="34"/>
      <c r="RLD113" s="34"/>
      <c r="RLE113" s="34"/>
      <c r="RLF113" s="34"/>
      <c r="RLG113" s="34"/>
      <c r="RLH113" s="34"/>
      <c r="RLI113" s="34"/>
      <c r="RLJ113" s="34"/>
      <c r="RLK113" s="34"/>
      <c r="RLL113" s="34"/>
      <c r="RLM113" s="34"/>
      <c r="RLN113" s="34"/>
      <c r="RLO113" s="34"/>
      <c r="RLP113" s="34"/>
      <c r="RLQ113" s="34"/>
      <c r="RLR113" s="34"/>
      <c r="RLS113" s="34"/>
      <c r="RLT113" s="34"/>
      <c r="RLU113" s="34"/>
      <c r="RLV113" s="34"/>
      <c r="RLW113" s="34"/>
      <c r="RLX113" s="34"/>
      <c r="RLY113" s="34"/>
      <c r="RLZ113" s="34"/>
      <c r="RMA113" s="34"/>
      <c r="RMB113" s="34"/>
      <c r="RMC113" s="34"/>
      <c r="RMD113" s="34"/>
      <c r="RME113" s="34"/>
      <c r="RMF113" s="34"/>
      <c r="RMG113" s="34"/>
      <c r="RMH113" s="34"/>
      <c r="RMI113" s="34"/>
      <c r="RMJ113" s="34"/>
      <c r="RMK113" s="34"/>
      <c r="RML113" s="34"/>
      <c r="RMM113" s="34"/>
      <c r="RMN113" s="34"/>
      <c r="RMO113" s="34"/>
      <c r="RMP113" s="34"/>
      <c r="RMQ113" s="34"/>
      <c r="RMR113" s="34"/>
      <c r="RMS113" s="34"/>
      <c r="RMT113" s="34"/>
      <c r="RMU113" s="34"/>
      <c r="RMV113" s="34"/>
      <c r="RMW113" s="34"/>
      <c r="RMX113" s="34"/>
      <c r="RMY113" s="34"/>
      <c r="RMZ113" s="34"/>
      <c r="RNA113" s="34"/>
      <c r="RNB113" s="34"/>
      <c r="RNC113" s="34"/>
      <c r="RND113" s="34"/>
      <c r="RNE113" s="34"/>
      <c r="RNF113" s="34"/>
      <c r="RNG113" s="34"/>
      <c r="RNH113" s="34"/>
      <c r="RNI113" s="34"/>
      <c r="RNJ113" s="34"/>
      <c r="RNK113" s="34"/>
      <c r="RNL113" s="34"/>
      <c r="RNM113" s="34"/>
      <c r="RNN113" s="34"/>
      <c r="RNO113" s="34"/>
      <c r="RNP113" s="34"/>
      <c r="RNQ113" s="34"/>
      <c r="RNR113" s="34"/>
      <c r="RNS113" s="34"/>
      <c r="RNT113" s="34"/>
      <c r="RNU113" s="34"/>
      <c r="RNV113" s="34"/>
      <c r="RNW113" s="34"/>
      <c r="RNX113" s="34"/>
      <c r="RNY113" s="34"/>
      <c r="RNZ113" s="34"/>
      <c r="ROA113" s="34"/>
      <c r="ROB113" s="34"/>
      <c r="ROC113" s="34"/>
      <c r="ROD113" s="34"/>
      <c r="ROE113" s="34"/>
      <c r="ROF113" s="34"/>
      <c r="ROG113" s="34"/>
      <c r="ROH113" s="34"/>
      <c r="ROI113" s="34"/>
      <c r="ROJ113" s="34"/>
      <c r="ROK113" s="34"/>
      <c r="ROL113" s="34"/>
      <c r="ROM113" s="34"/>
      <c r="RON113" s="34"/>
      <c r="ROO113" s="34"/>
      <c r="ROP113" s="34"/>
      <c r="ROQ113" s="34"/>
      <c r="ROR113" s="34"/>
      <c r="ROS113" s="34"/>
      <c r="ROT113" s="34"/>
      <c r="ROU113" s="34"/>
      <c r="ROV113" s="34"/>
      <c r="ROW113" s="34"/>
      <c r="ROX113" s="34"/>
      <c r="ROY113" s="34"/>
      <c r="ROZ113" s="34"/>
      <c r="RPA113" s="34"/>
      <c r="RPB113" s="34"/>
      <c r="RPC113" s="34"/>
      <c r="RPD113" s="34"/>
      <c r="RPE113" s="34"/>
      <c r="RPF113" s="34"/>
      <c r="RPG113" s="34"/>
      <c r="RPH113" s="34"/>
      <c r="RPI113" s="34"/>
      <c r="RPJ113" s="34"/>
      <c r="RPK113" s="34"/>
      <c r="RPL113" s="34"/>
      <c r="RPM113" s="34"/>
      <c r="RPN113" s="34"/>
      <c r="RPO113" s="34"/>
      <c r="RPP113" s="34"/>
      <c r="RPQ113" s="34"/>
      <c r="RPR113" s="34"/>
      <c r="RPS113" s="34"/>
      <c r="RPT113" s="34"/>
      <c r="RPU113" s="34"/>
      <c r="RPV113" s="34"/>
      <c r="RPW113" s="34"/>
      <c r="RPX113" s="34"/>
      <c r="RPY113" s="34"/>
      <c r="RPZ113" s="34"/>
      <c r="RQA113" s="34"/>
      <c r="RQB113" s="34"/>
      <c r="RQC113" s="34"/>
      <c r="RQD113" s="34"/>
      <c r="RQE113" s="34"/>
      <c r="RQF113" s="34"/>
      <c r="RQG113" s="34"/>
      <c r="RQH113" s="34"/>
      <c r="RQI113" s="34"/>
      <c r="RQJ113" s="34"/>
      <c r="RQK113" s="34"/>
      <c r="RQL113" s="34"/>
      <c r="RQM113" s="34"/>
      <c r="RQN113" s="34"/>
      <c r="RQO113" s="34"/>
      <c r="RQP113" s="34"/>
      <c r="RQQ113" s="34"/>
      <c r="RQR113" s="34"/>
      <c r="RQS113" s="34"/>
      <c r="RQT113" s="34"/>
      <c r="RQU113" s="34"/>
      <c r="RQV113" s="34"/>
      <c r="RQW113" s="34"/>
      <c r="RQX113" s="34"/>
      <c r="RQY113" s="34"/>
      <c r="RQZ113" s="34"/>
      <c r="RRA113" s="34"/>
      <c r="RRB113" s="34"/>
      <c r="RRC113" s="34"/>
      <c r="RRD113" s="34"/>
      <c r="RRE113" s="34"/>
      <c r="RRF113" s="34"/>
      <c r="RRG113" s="34"/>
      <c r="RRH113" s="34"/>
      <c r="RRI113" s="34"/>
      <c r="RRJ113" s="34"/>
      <c r="RRK113" s="34"/>
      <c r="RRL113" s="34"/>
      <c r="RRM113" s="34"/>
      <c r="RRN113" s="34"/>
      <c r="RRO113" s="34"/>
      <c r="RRP113" s="34"/>
      <c r="RRQ113" s="34"/>
      <c r="RRR113" s="34"/>
      <c r="RRS113" s="34"/>
      <c r="RRT113" s="34"/>
      <c r="RRU113" s="34"/>
      <c r="RRV113" s="34"/>
      <c r="RRW113" s="34"/>
      <c r="RRX113" s="34"/>
      <c r="RRY113" s="34"/>
      <c r="RRZ113" s="34"/>
      <c r="RSA113" s="34"/>
      <c r="RSB113" s="34"/>
      <c r="RSC113" s="34"/>
      <c r="RSD113" s="34"/>
      <c r="RSE113" s="34"/>
      <c r="RSF113" s="34"/>
      <c r="RSG113" s="34"/>
      <c r="RSH113" s="34"/>
      <c r="RSI113" s="34"/>
      <c r="RSJ113" s="34"/>
      <c r="RSK113" s="34"/>
      <c r="RSL113" s="34"/>
      <c r="RSM113" s="34"/>
      <c r="RSN113" s="34"/>
      <c r="RSO113" s="34"/>
      <c r="RSP113" s="34"/>
      <c r="RSQ113" s="34"/>
      <c r="RSR113" s="34"/>
      <c r="RSS113" s="34"/>
      <c r="RST113" s="34"/>
      <c r="RSU113" s="34"/>
      <c r="RSV113" s="34"/>
      <c r="RSW113" s="34"/>
      <c r="RSX113" s="34"/>
      <c r="RSY113" s="34"/>
      <c r="RSZ113" s="34"/>
      <c r="RTA113" s="34"/>
      <c r="RTB113" s="34"/>
      <c r="RTC113" s="34"/>
      <c r="RTD113" s="34"/>
      <c r="RTE113" s="34"/>
      <c r="RTF113" s="34"/>
      <c r="RTG113" s="34"/>
      <c r="RTH113" s="34"/>
      <c r="RTI113" s="34"/>
      <c r="RTJ113" s="34"/>
      <c r="RTK113" s="34"/>
      <c r="RTL113" s="34"/>
      <c r="RTM113" s="34"/>
      <c r="RTN113" s="34"/>
      <c r="RTO113" s="34"/>
      <c r="RTP113" s="34"/>
      <c r="RTQ113" s="34"/>
      <c r="RTR113" s="34"/>
      <c r="RTS113" s="34"/>
      <c r="RTT113" s="34"/>
      <c r="RTU113" s="34"/>
      <c r="RTV113" s="34"/>
      <c r="RTW113" s="34"/>
      <c r="RTX113" s="34"/>
      <c r="RTY113" s="34"/>
      <c r="RTZ113" s="34"/>
      <c r="RUA113" s="34"/>
      <c r="RUB113" s="34"/>
      <c r="RUC113" s="34"/>
      <c r="RUD113" s="34"/>
      <c r="RUE113" s="34"/>
      <c r="RUF113" s="34"/>
      <c r="RUG113" s="34"/>
      <c r="RUH113" s="34"/>
      <c r="RUI113" s="34"/>
      <c r="RUJ113" s="34"/>
      <c r="RUK113" s="34"/>
      <c r="RUL113" s="34"/>
      <c r="RUM113" s="34"/>
      <c r="RUN113" s="34"/>
      <c r="RUO113" s="34"/>
      <c r="RUP113" s="34"/>
      <c r="RUQ113" s="34"/>
      <c r="RUR113" s="34"/>
      <c r="RUS113" s="34"/>
      <c r="RUT113" s="34"/>
      <c r="RUU113" s="34"/>
      <c r="RUV113" s="34"/>
      <c r="RUW113" s="34"/>
      <c r="RUX113" s="34"/>
      <c r="RUY113" s="34"/>
      <c r="RUZ113" s="34"/>
      <c r="RVA113" s="34"/>
      <c r="RVB113" s="34"/>
      <c r="RVC113" s="34"/>
      <c r="RVD113" s="34"/>
      <c r="RVE113" s="34"/>
      <c r="RVF113" s="34"/>
      <c r="RVG113" s="34"/>
      <c r="RVH113" s="34"/>
      <c r="RVI113" s="34"/>
      <c r="RVJ113" s="34"/>
      <c r="RVK113" s="34"/>
      <c r="RVL113" s="34"/>
      <c r="RVM113" s="34"/>
      <c r="RVN113" s="34"/>
      <c r="RVO113" s="34"/>
      <c r="RVP113" s="34"/>
      <c r="RVQ113" s="34"/>
      <c r="RVR113" s="34"/>
      <c r="RVS113" s="34"/>
      <c r="RVT113" s="34"/>
      <c r="RVU113" s="34"/>
      <c r="RVV113" s="34"/>
      <c r="RVW113" s="34"/>
      <c r="RVX113" s="34"/>
      <c r="RVY113" s="34"/>
      <c r="RVZ113" s="34"/>
      <c r="RWA113" s="34"/>
      <c r="RWB113" s="34"/>
      <c r="RWC113" s="34"/>
      <c r="RWD113" s="34"/>
      <c r="RWE113" s="34"/>
      <c r="RWF113" s="34"/>
      <c r="RWG113" s="34"/>
      <c r="RWH113" s="34"/>
      <c r="RWI113" s="34"/>
      <c r="RWJ113" s="34"/>
      <c r="RWK113" s="34"/>
      <c r="RWL113" s="34"/>
      <c r="RWM113" s="34"/>
      <c r="RWN113" s="34"/>
      <c r="RWO113" s="34"/>
      <c r="RWP113" s="34"/>
      <c r="RWQ113" s="34"/>
      <c r="RWR113" s="34"/>
      <c r="RWS113" s="34"/>
      <c r="RWT113" s="34"/>
      <c r="RWU113" s="34"/>
      <c r="RWV113" s="34"/>
      <c r="RWW113" s="34"/>
      <c r="RWX113" s="34"/>
      <c r="RWY113" s="34"/>
      <c r="RWZ113" s="34"/>
      <c r="RXA113" s="34"/>
      <c r="RXB113" s="34"/>
      <c r="RXC113" s="34"/>
      <c r="RXD113" s="34"/>
      <c r="RXE113" s="34"/>
      <c r="RXF113" s="34"/>
      <c r="RXG113" s="34"/>
      <c r="RXH113" s="34"/>
      <c r="RXI113" s="34"/>
      <c r="RXJ113" s="34"/>
      <c r="RXK113" s="34"/>
      <c r="RXL113" s="34"/>
      <c r="RXM113" s="34"/>
      <c r="RXN113" s="34"/>
      <c r="RXO113" s="34"/>
      <c r="RXP113" s="34"/>
      <c r="RXQ113" s="34"/>
      <c r="RXR113" s="34"/>
      <c r="RXS113" s="34"/>
      <c r="RXT113" s="34"/>
      <c r="RXU113" s="34"/>
      <c r="RXV113" s="34"/>
      <c r="RXW113" s="34"/>
      <c r="RXX113" s="34"/>
      <c r="RXY113" s="34"/>
      <c r="RXZ113" s="34"/>
      <c r="RYA113" s="34"/>
      <c r="RYB113" s="34"/>
      <c r="RYC113" s="34"/>
      <c r="RYD113" s="34"/>
      <c r="RYE113" s="34"/>
      <c r="RYF113" s="34"/>
      <c r="RYG113" s="34"/>
      <c r="RYH113" s="34"/>
      <c r="RYI113" s="34"/>
      <c r="RYJ113" s="34"/>
      <c r="RYK113" s="34"/>
      <c r="RYL113" s="34"/>
      <c r="RYM113" s="34"/>
      <c r="RYN113" s="34"/>
      <c r="RYO113" s="34"/>
      <c r="RYP113" s="34"/>
      <c r="RYQ113" s="34"/>
      <c r="RYR113" s="34"/>
      <c r="RYS113" s="34"/>
      <c r="RYT113" s="34"/>
      <c r="RYU113" s="34"/>
      <c r="RYV113" s="34"/>
      <c r="RYW113" s="34"/>
      <c r="RYX113" s="34"/>
      <c r="RYY113" s="34"/>
      <c r="RYZ113" s="34"/>
      <c r="RZA113" s="34"/>
      <c r="RZB113" s="34"/>
      <c r="RZC113" s="34"/>
      <c r="RZD113" s="34"/>
      <c r="RZE113" s="34"/>
      <c r="RZF113" s="34"/>
      <c r="RZG113" s="34"/>
      <c r="RZH113" s="34"/>
      <c r="RZI113" s="34"/>
      <c r="RZJ113" s="34"/>
      <c r="RZK113" s="34"/>
      <c r="RZL113" s="34"/>
      <c r="RZM113" s="34"/>
      <c r="RZN113" s="34"/>
      <c r="RZO113" s="34"/>
      <c r="RZP113" s="34"/>
      <c r="RZQ113" s="34"/>
      <c r="RZR113" s="34"/>
      <c r="RZS113" s="34"/>
      <c r="RZT113" s="34"/>
      <c r="RZU113" s="34"/>
      <c r="RZV113" s="34"/>
      <c r="RZW113" s="34"/>
      <c r="RZX113" s="34"/>
      <c r="RZY113" s="34"/>
      <c r="RZZ113" s="34"/>
      <c r="SAA113" s="34"/>
      <c r="SAB113" s="34"/>
      <c r="SAC113" s="34"/>
      <c r="SAD113" s="34"/>
      <c r="SAE113" s="34"/>
      <c r="SAF113" s="34"/>
      <c r="SAG113" s="34"/>
      <c r="SAH113" s="34"/>
      <c r="SAI113" s="34"/>
      <c r="SAJ113" s="34"/>
      <c r="SAK113" s="34"/>
      <c r="SAL113" s="34"/>
      <c r="SAM113" s="34"/>
      <c r="SAN113" s="34"/>
      <c r="SAO113" s="34"/>
      <c r="SAP113" s="34"/>
      <c r="SAQ113" s="34"/>
      <c r="SAR113" s="34"/>
      <c r="SAS113" s="34"/>
      <c r="SAT113" s="34"/>
      <c r="SAU113" s="34"/>
      <c r="SAV113" s="34"/>
      <c r="SAW113" s="34"/>
      <c r="SAX113" s="34"/>
      <c r="SAY113" s="34"/>
      <c r="SAZ113" s="34"/>
      <c r="SBA113" s="34"/>
      <c r="SBB113" s="34"/>
      <c r="SBC113" s="34"/>
      <c r="SBD113" s="34"/>
      <c r="SBE113" s="34"/>
      <c r="SBF113" s="34"/>
      <c r="SBG113" s="34"/>
      <c r="SBH113" s="34"/>
      <c r="SBI113" s="34"/>
      <c r="SBJ113" s="34"/>
      <c r="SBK113" s="34"/>
      <c r="SBL113" s="34"/>
      <c r="SBM113" s="34"/>
      <c r="SBN113" s="34"/>
      <c r="SBO113" s="34"/>
      <c r="SBP113" s="34"/>
      <c r="SBQ113" s="34"/>
      <c r="SBR113" s="34"/>
      <c r="SBS113" s="34"/>
      <c r="SBT113" s="34"/>
      <c r="SBU113" s="34"/>
      <c r="SBV113" s="34"/>
      <c r="SBW113" s="34"/>
      <c r="SBX113" s="34"/>
      <c r="SBY113" s="34"/>
      <c r="SBZ113" s="34"/>
      <c r="SCA113" s="34"/>
      <c r="SCB113" s="34"/>
      <c r="SCC113" s="34"/>
      <c r="SCD113" s="34"/>
      <c r="SCE113" s="34"/>
      <c r="SCF113" s="34"/>
      <c r="SCG113" s="34"/>
      <c r="SCH113" s="34"/>
      <c r="SCI113" s="34"/>
      <c r="SCJ113" s="34"/>
      <c r="SCK113" s="34"/>
      <c r="SCL113" s="34"/>
      <c r="SCM113" s="34"/>
      <c r="SCN113" s="34"/>
      <c r="SCO113" s="34"/>
      <c r="SCP113" s="34"/>
      <c r="SCQ113" s="34"/>
      <c r="SCR113" s="34"/>
      <c r="SCS113" s="34"/>
      <c r="SCT113" s="34"/>
      <c r="SCU113" s="34"/>
      <c r="SCV113" s="34"/>
      <c r="SCW113" s="34"/>
      <c r="SCX113" s="34"/>
      <c r="SCY113" s="34"/>
      <c r="SCZ113" s="34"/>
      <c r="SDA113" s="34"/>
      <c r="SDB113" s="34"/>
      <c r="SDC113" s="34"/>
      <c r="SDD113" s="34"/>
      <c r="SDE113" s="34"/>
      <c r="SDF113" s="34"/>
      <c r="SDG113" s="34"/>
      <c r="SDH113" s="34"/>
      <c r="SDI113" s="34"/>
      <c r="SDJ113" s="34"/>
      <c r="SDK113" s="34"/>
      <c r="SDL113" s="34"/>
      <c r="SDM113" s="34"/>
      <c r="SDN113" s="34"/>
      <c r="SDO113" s="34"/>
      <c r="SDP113" s="34"/>
      <c r="SDQ113" s="34"/>
      <c r="SDR113" s="34"/>
      <c r="SDS113" s="34"/>
      <c r="SDT113" s="34"/>
      <c r="SDU113" s="34"/>
      <c r="SDV113" s="34"/>
      <c r="SDW113" s="34"/>
      <c r="SDX113" s="34"/>
      <c r="SDY113" s="34"/>
      <c r="SDZ113" s="34"/>
      <c r="SEA113" s="34"/>
      <c r="SEB113" s="34"/>
      <c r="SEC113" s="34"/>
      <c r="SED113" s="34"/>
      <c r="SEE113" s="34"/>
      <c r="SEF113" s="34"/>
      <c r="SEG113" s="34"/>
      <c r="SEH113" s="34"/>
      <c r="SEI113" s="34"/>
      <c r="SEJ113" s="34"/>
      <c r="SEK113" s="34"/>
      <c r="SEL113" s="34"/>
      <c r="SEM113" s="34"/>
      <c r="SEN113" s="34"/>
      <c r="SEO113" s="34"/>
      <c r="SEP113" s="34"/>
      <c r="SEQ113" s="34"/>
      <c r="SER113" s="34"/>
      <c r="SES113" s="34"/>
      <c r="SET113" s="34"/>
      <c r="SEU113" s="34"/>
      <c r="SEV113" s="34"/>
      <c r="SEW113" s="34"/>
      <c r="SEX113" s="34"/>
      <c r="SEY113" s="34"/>
      <c r="SEZ113" s="34"/>
      <c r="SFA113" s="34"/>
      <c r="SFB113" s="34"/>
      <c r="SFC113" s="34"/>
      <c r="SFD113" s="34"/>
      <c r="SFE113" s="34"/>
      <c r="SFF113" s="34"/>
      <c r="SFG113" s="34"/>
      <c r="SFH113" s="34"/>
      <c r="SFI113" s="34"/>
      <c r="SFJ113" s="34"/>
      <c r="SFK113" s="34"/>
      <c r="SFL113" s="34"/>
      <c r="SFM113" s="34"/>
      <c r="SFN113" s="34"/>
      <c r="SFO113" s="34"/>
      <c r="SFP113" s="34"/>
      <c r="SFQ113" s="34"/>
      <c r="SFR113" s="34"/>
      <c r="SFS113" s="34"/>
      <c r="SFT113" s="34"/>
      <c r="SFU113" s="34"/>
      <c r="SFV113" s="34"/>
      <c r="SFW113" s="34"/>
      <c r="SFX113" s="34"/>
      <c r="SFY113" s="34"/>
      <c r="SFZ113" s="34"/>
      <c r="SGA113" s="34"/>
      <c r="SGB113" s="34"/>
      <c r="SGC113" s="34"/>
      <c r="SGD113" s="34"/>
      <c r="SGE113" s="34"/>
      <c r="SGF113" s="34"/>
      <c r="SGG113" s="34"/>
      <c r="SGH113" s="34"/>
      <c r="SGI113" s="34"/>
      <c r="SGJ113" s="34"/>
      <c r="SGK113" s="34"/>
      <c r="SGL113" s="34"/>
      <c r="SGM113" s="34"/>
      <c r="SGN113" s="34"/>
      <c r="SGO113" s="34"/>
      <c r="SGP113" s="34"/>
      <c r="SGQ113" s="34"/>
      <c r="SGR113" s="34"/>
      <c r="SGS113" s="34"/>
      <c r="SGT113" s="34"/>
      <c r="SGU113" s="34"/>
      <c r="SGV113" s="34"/>
      <c r="SGW113" s="34"/>
      <c r="SGX113" s="34"/>
      <c r="SGY113" s="34"/>
      <c r="SGZ113" s="34"/>
      <c r="SHA113" s="34"/>
      <c r="SHB113" s="34"/>
      <c r="SHC113" s="34"/>
      <c r="SHD113" s="34"/>
      <c r="SHE113" s="34"/>
      <c r="SHF113" s="34"/>
      <c r="SHG113" s="34"/>
      <c r="SHH113" s="34"/>
      <c r="SHI113" s="34"/>
      <c r="SHJ113" s="34"/>
      <c r="SHK113" s="34"/>
      <c r="SHL113" s="34"/>
      <c r="SHM113" s="34"/>
      <c r="SHN113" s="34"/>
      <c r="SHO113" s="34"/>
      <c r="SHP113" s="34"/>
      <c r="SHQ113" s="34"/>
      <c r="SHR113" s="34"/>
      <c r="SHS113" s="34"/>
      <c r="SHT113" s="34"/>
      <c r="SHU113" s="34"/>
      <c r="SHV113" s="34"/>
      <c r="SHW113" s="34"/>
      <c r="SHX113" s="34"/>
      <c r="SHY113" s="34"/>
      <c r="SHZ113" s="34"/>
      <c r="SIA113" s="34"/>
      <c r="SIB113" s="34"/>
      <c r="SIC113" s="34"/>
      <c r="SID113" s="34"/>
      <c r="SIE113" s="34"/>
      <c r="SIF113" s="34"/>
      <c r="SIG113" s="34"/>
      <c r="SIH113" s="34"/>
      <c r="SII113" s="34"/>
      <c r="SIJ113" s="34"/>
      <c r="SIK113" s="34"/>
      <c r="SIL113" s="34"/>
      <c r="SIM113" s="34"/>
      <c r="SIN113" s="34"/>
      <c r="SIO113" s="34"/>
      <c r="SIP113" s="34"/>
      <c r="SIQ113" s="34"/>
      <c r="SIR113" s="34"/>
      <c r="SIS113" s="34"/>
      <c r="SIT113" s="34"/>
      <c r="SIU113" s="34"/>
      <c r="SIV113" s="34"/>
      <c r="SIW113" s="34"/>
      <c r="SIX113" s="34"/>
      <c r="SIY113" s="34"/>
      <c r="SIZ113" s="34"/>
      <c r="SJA113" s="34"/>
      <c r="SJB113" s="34"/>
      <c r="SJC113" s="34"/>
      <c r="SJD113" s="34"/>
      <c r="SJE113" s="34"/>
      <c r="SJF113" s="34"/>
      <c r="SJG113" s="34"/>
      <c r="SJH113" s="34"/>
      <c r="SJI113" s="34"/>
      <c r="SJJ113" s="34"/>
      <c r="SJK113" s="34"/>
      <c r="SJL113" s="34"/>
      <c r="SJM113" s="34"/>
      <c r="SJN113" s="34"/>
      <c r="SJO113" s="34"/>
      <c r="SJP113" s="34"/>
      <c r="SJQ113" s="34"/>
      <c r="SJR113" s="34"/>
      <c r="SJS113" s="34"/>
      <c r="SJT113" s="34"/>
      <c r="SJU113" s="34"/>
      <c r="SJV113" s="34"/>
      <c r="SJW113" s="34"/>
      <c r="SJX113" s="34"/>
      <c r="SJY113" s="34"/>
      <c r="SJZ113" s="34"/>
      <c r="SKA113" s="34"/>
      <c r="SKB113" s="34"/>
      <c r="SKC113" s="34"/>
      <c r="SKD113" s="34"/>
      <c r="SKE113" s="34"/>
      <c r="SKF113" s="34"/>
      <c r="SKG113" s="34"/>
      <c r="SKH113" s="34"/>
      <c r="SKI113" s="34"/>
      <c r="SKJ113" s="34"/>
      <c r="SKK113" s="34"/>
      <c r="SKL113" s="34"/>
      <c r="SKM113" s="34"/>
      <c r="SKN113" s="34"/>
      <c r="SKO113" s="34"/>
      <c r="SKP113" s="34"/>
      <c r="SKQ113" s="34"/>
      <c r="SKR113" s="34"/>
      <c r="SKS113" s="34"/>
      <c r="SKT113" s="34"/>
      <c r="SKU113" s="34"/>
      <c r="SKV113" s="34"/>
      <c r="SKW113" s="34"/>
      <c r="SKX113" s="34"/>
      <c r="SKY113" s="34"/>
      <c r="SKZ113" s="34"/>
      <c r="SLA113" s="34"/>
      <c r="SLB113" s="34"/>
      <c r="SLC113" s="34"/>
      <c r="SLD113" s="34"/>
      <c r="SLE113" s="34"/>
      <c r="SLF113" s="34"/>
      <c r="SLG113" s="34"/>
      <c r="SLH113" s="34"/>
      <c r="SLI113" s="34"/>
      <c r="SLJ113" s="34"/>
      <c r="SLK113" s="34"/>
      <c r="SLL113" s="34"/>
      <c r="SLM113" s="34"/>
      <c r="SLN113" s="34"/>
      <c r="SLO113" s="34"/>
      <c r="SLP113" s="34"/>
      <c r="SLQ113" s="34"/>
      <c r="SLR113" s="34"/>
      <c r="SLS113" s="34"/>
      <c r="SLT113" s="34"/>
      <c r="SLU113" s="34"/>
      <c r="SLV113" s="34"/>
      <c r="SLW113" s="34"/>
      <c r="SLX113" s="34"/>
      <c r="SLY113" s="34"/>
      <c r="SLZ113" s="34"/>
      <c r="SMA113" s="34"/>
      <c r="SMB113" s="34"/>
      <c r="SMC113" s="34"/>
      <c r="SMD113" s="34"/>
      <c r="SME113" s="34"/>
      <c r="SMF113" s="34"/>
      <c r="SMG113" s="34"/>
      <c r="SMH113" s="34"/>
      <c r="SMI113" s="34"/>
      <c r="SMJ113" s="34"/>
      <c r="SMK113" s="34"/>
      <c r="SML113" s="34"/>
      <c r="SMM113" s="34"/>
      <c r="SMN113" s="34"/>
      <c r="SMO113" s="34"/>
      <c r="SMP113" s="34"/>
      <c r="SMQ113" s="34"/>
      <c r="SMR113" s="34"/>
      <c r="SMS113" s="34"/>
      <c r="SMT113" s="34"/>
      <c r="SMU113" s="34"/>
      <c r="SMV113" s="34"/>
      <c r="SMW113" s="34"/>
      <c r="SMX113" s="34"/>
      <c r="SMY113" s="34"/>
      <c r="SMZ113" s="34"/>
      <c r="SNA113" s="34"/>
      <c r="SNB113" s="34"/>
      <c r="SNC113" s="34"/>
      <c r="SND113" s="34"/>
      <c r="SNE113" s="34"/>
      <c r="SNF113" s="34"/>
      <c r="SNG113" s="34"/>
      <c r="SNH113" s="34"/>
      <c r="SNI113" s="34"/>
      <c r="SNJ113" s="34"/>
      <c r="SNK113" s="34"/>
      <c r="SNL113" s="34"/>
      <c r="SNM113" s="34"/>
      <c r="SNN113" s="34"/>
      <c r="SNO113" s="34"/>
      <c r="SNP113" s="34"/>
      <c r="SNQ113" s="34"/>
      <c r="SNR113" s="34"/>
      <c r="SNS113" s="34"/>
      <c r="SNT113" s="34"/>
      <c r="SNU113" s="34"/>
      <c r="SNV113" s="34"/>
      <c r="SNW113" s="34"/>
      <c r="SNX113" s="34"/>
      <c r="SNY113" s="34"/>
      <c r="SNZ113" s="34"/>
      <c r="SOA113" s="34"/>
      <c r="SOB113" s="34"/>
      <c r="SOC113" s="34"/>
      <c r="SOD113" s="34"/>
      <c r="SOE113" s="34"/>
      <c r="SOF113" s="34"/>
      <c r="SOG113" s="34"/>
      <c r="SOH113" s="34"/>
      <c r="SOI113" s="34"/>
      <c r="SOJ113" s="34"/>
      <c r="SOK113" s="34"/>
      <c r="SOL113" s="34"/>
      <c r="SOM113" s="34"/>
      <c r="SON113" s="34"/>
      <c r="SOO113" s="34"/>
      <c r="SOP113" s="34"/>
      <c r="SOQ113" s="34"/>
      <c r="SOR113" s="34"/>
      <c r="SOS113" s="34"/>
      <c r="SOT113" s="34"/>
      <c r="SOU113" s="34"/>
      <c r="SOV113" s="34"/>
      <c r="SOW113" s="34"/>
      <c r="SOX113" s="34"/>
      <c r="SOY113" s="34"/>
      <c r="SOZ113" s="34"/>
      <c r="SPA113" s="34"/>
      <c r="SPB113" s="34"/>
      <c r="SPC113" s="34"/>
      <c r="SPD113" s="34"/>
      <c r="SPE113" s="34"/>
      <c r="SPF113" s="34"/>
      <c r="SPG113" s="34"/>
      <c r="SPH113" s="34"/>
      <c r="SPI113" s="34"/>
      <c r="SPJ113" s="34"/>
      <c r="SPK113" s="34"/>
      <c r="SPL113" s="34"/>
      <c r="SPM113" s="34"/>
      <c r="SPN113" s="34"/>
      <c r="SPO113" s="34"/>
      <c r="SPP113" s="34"/>
      <c r="SPQ113" s="34"/>
      <c r="SPR113" s="34"/>
      <c r="SPS113" s="34"/>
      <c r="SPT113" s="34"/>
      <c r="SPU113" s="34"/>
      <c r="SPV113" s="34"/>
      <c r="SPW113" s="34"/>
      <c r="SPX113" s="34"/>
      <c r="SPY113" s="34"/>
      <c r="SPZ113" s="34"/>
      <c r="SQA113" s="34"/>
      <c r="SQB113" s="34"/>
      <c r="SQC113" s="34"/>
      <c r="SQD113" s="34"/>
      <c r="SQE113" s="34"/>
      <c r="SQF113" s="34"/>
      <c r="SQG113" s="34"/>
      <c r="SQH113" s="34"/>
      <c r="SQI113" s="34"/>
      <c r="SQJ113" s="34"/>
      <c r="SQK113" s="34"/>
      <c r="SQL113" s="34"/>
      <c r="SQM113" s="34"/>
      <c r="SQN113" s="34"/>
      <c r="SQO113" s="34"/>
      <c r="SQP113" s="34"/>
      <c r="SQQ113" s="34"/>
      <c r="SQR113" s="34"/>
      <c r="SQS113" s="34"/>
      <c r="SQT113" s="34"/>
      <c r="SQU113" s="34"/>
      <c r="SQV113" s="34"/>
      <c r="SQW113" s="34"/>
      <c r="SQX113" s="34"/>
      <c r="SQY113" s="34"/>
      <c r="SQZ113" s="34"/>
      <c r="SRA113" s="34"/>
      <c r="SRB113" s="34"/>
      <c r="SRC113" s="34"/>
      <c r="SRD113" s="34"/>
      <c r="SRE113" s="34"/>
      <c r="SRF113" s="34"/>
      <c r="SRG113" s="34"/>
      <c r="SRH113" s="34"/>
      <c r="SRI113" s="34"/>
      <c r="SRJ113" s="34"/>
      <c r="SRK113" s="34"/>
      <c r="SRL113" s="34"/>
      <c r="SRM113" s="34"/>
      <c r="SRN113" s="34"/>
      <c r="SRO113" s="34"/>
      <c r="SRP113" s="34"/>
      <c r="SRQ113" s="34"/>
      <c r="SRR113" s="34"/>
      <c r="SRS113" s="34"/>
      <c r="SRT113" s="34"/>
      <c r="SRU113" s="34"/>
      <c r="SRV113" s="34"/>
      <c r="SRW113" s="34"/>
      <c r="SRX113" s="34"/>
      <c r="SRY113" s="34"/>
      <c r="SRZ113" s="34"/>
      <c r="SSA113" s="34"/>
      <c r="SSB113" s="34"/>
      <c r="SSC113" s="34"/>
      <c r="SSD113" s="34"/>
      <c r="SSE113" s="34"/>
      <c r="SSF113" s="34"/>
      <c r="SSG113" s="34"/>
      <c r="SSH113" s="34"/>
      <c r="SSI113" s="34"/>
      <c r="SSJ113" s="34"/>
      <c r="SSK113" s="34"/>
      <c r="SSL113" s="34"/>
      <c r="SSM113" s="34"/>
      <c r="SSN113" s="34"/>
      <c r="SSO113" s="34"/>
      <c r="SSP113" s="34"/>
      <c r="SSQ113" s="34"/>
      <c r="SSR113" s="34"/>
      <c r="SSS113" s="34"/>
      <c r="SST113" s="34"/>
      <c r="SSU113" s="34"/>
      <c r="SSV113" s="34"/>
      <c r="SSW113" s="34"/>
      <c r="SSX113" s="34"/>
      <c r="SSY113" s="34"/>
      <c r="SSZ113" s="34"/>
      <c r="STA113" s="34"/>
      <c r="STB113" s="34"/>
      <c r="STC113" s="34"/>
      <c r="STD113" s="34"/>
      <c r="STE113" s="34"/>
      <c r="STF113" s="34"/>
      <c r="STG113" s="34"/>
      <c r="STH113" s="34"/>
      <c r="STI113" s="34"/>
      <c r="STJ113" s="34"/>
      <c r="STK113" s="34"/>
      <c r="STL113" s="34"/>
      <c r="STM113" s="34"/>
      <c r="STN113" s="34"/>
      <c r="STO113" s="34"/>
      <c r="STP113" s="34"/>
      <c r="STQ113" s="34"/>
      <c r="STR113" s="34"/>
      <c r="STS113" s="34"/>
      <c r="STT113" s="34"/>
      <c r="STU113" s="34"/>
      <c r="STV113" s="34"/>
      <c r="STW113" s="34"/>
      <c r="STX113" s="34"/>
      <c r="STY113" s="34"/>
      <c r="STZ113" s="34"/>
      <c r="SUA113" s="34"/>
      <c r="SUB113" s="34"/>
      <c r="SUC113" s="34"/>
      <c r="SUD113" s="34"/>
      <c r="SUE113" s="34"/>
      <c r="SUF113" s="34"/>
      <c r="SUG113" s="34"/>
      <c r="SUH113" s="34"/>
      <c r="SUI113" s="34"/>
      <c r="SUJ113" s="34"/>
      <c r="SUK113" s="34"/>
      <c r="SUL113" s="34"/>
      <c r="SUM113" s="34"/>
      <c r="SUN113" s="34"/>
      <c r="SUO113" s="34"/>
      <c r="SUP113" s="34"/>
      <c r="SUQ113" s="34"/>
      <c r="SUR113" s="34"/>
      <c r="SUS113" s="34"/>
      <c r="SUT113" s="34"/>
      <c r="SUU113" s="34"/>
      <c r="SUV113" s="34"/>
      <c r="SUW113" s="34"/>
      <c r="SUX113" s="34"/>
      <c r="SUY113" s="34"/>
      <c r="SUZ113" s="34"/>
      <c r="SVA113" s="34"/>
      <c r="SVB113" s="34"/>
      <c r="SVC113" s="34"/>
      <c r="SVD113" s="34"/>
      <c r="SVE113" s="34"/>
      <c r="SVF113" s="34"/>
      <c r="SVG113" s="34"/>
      <c r="SVH113" s="34"/>
      <c r="SVI113" s="34"/>
      <c r="SVJ113" s="34"/>
      <c r="SVK113" s="34"/>
      <c r="SVL113" s="34"/>
      <c r="SVM113" s="34"/>
      <c r="SVN113" s="34"/>
      <c r="SVO113" s="34"/>
      <c r="SVP113" s="34"/>
      <c r="SVQ113" s="34"/>
      <c r="SVR113" s="34"/>
      <c r="SVS113" s="34"/>
      <c r="SVT113" s="34"/>
      <c r="SVU113" s="34"/>
      <c r="SVV113" s="34"/>
      <c r="SVW113" s="34"/>
      <c r="SVX113" s="34"/>
      <c r="SVY113" s="34"/>
      <c r="SVZ113" s="34"/>
      <c r="SWA113" s="34"/>
      <c r="SWB113" s="34"/>
      <c r="SWC113" s="34"/>
      <c r="SWD113" s="34"/>
      <c r="SWE113" s="34"/>
      <c r="SWF113" s="34"/>
      <c r="SWG113" s="34"/>
      <c r="SWH113" s="34"/>
      <c r="SWI113" s="34"/>
      <c r="SWJ113" s="34"/>
      <c r="SWK113" s="34"/>
      <c r="SWL113" s="34"/>
      <c r="SWM113" s="34"/>
      <c r="SWN113" s="34"/>
      <c r="SWO113" s="34"/>
      <c r="SWP113" s="34"/>
      <c r="SWQ113" s="34"/>
      <c r="SWR113" s="34"/>
      <c r="SWS113" s="34"/>
      <c r="SWT113" s="34"/>
      <c r="SWU113" s="34"/>
      <c r="SWV113" s="34"/>
      <c r="SWW113" s="34"/>
      <c r="SWX113" s="34"/>
      <c r="SWY113" s="34"/>
      <c r="SWZ113" s="34"/>
      <c r="SXA113" s="34"/>
      <c r="SXB113" s="34"/>
      <c r="SXC113" s="34"/>
      <c r="SXD113" s="34"/>
      <c r="SXE113" s="34"/>
      <c r="SXF113" s="34"/>
      <c r="SXG113" s="34"/>
      <c r="SXH113" s="34"/>
      <c r="SXI113" s="34"/>
      <c r="SXJ113" s="34"/>
      <c r="SXK113" s="34"/>
      <c r="SXL113" s="34"/>
      <c r="SXM113" s="34"/>
      <c r="SXN113" s="34"/>
      <c r="SXO113" s="34"/>
      <c r="SXP113" s="34"/>
      <c r="SXQ113" s="34"/>
      <c r="SXR113" s="34"/>
      <c r="SXS113" s="34"/>
      <c r="SXT113" s="34"/>
      <c r="SXU113" s="34"/>
      <c r="SXV113" s="34"/>
      <c r="SXW113" s="34"/>
      <c r="SXX113" s="34"/>
      <c r="SXY113" s="34"/>
      <c r="SXZ113" s="34"/>
      <c r="SYA113" s="34"/>
      <c r="SYB113" s="34"/>
      <c r="SYC113" s="34"/>
      <c r="SYD113" s="34"/>
      <c r="SYE113" s="34"/>
      <c r="SYF113" s="34"/>
      <c r="SYG113" s="34"/>
      <c r="SYH113" s="34"/>
      <c r="SYI113" s="34"/>
      <c r="SYJ113" s="34"/>
      <c r="SYK113" s="34"/>
      <c r="SYL113" s="34"/>
      <c r="SYM113" s="34"/>
      <c r="SYN113" s="34"/>
      <c r="SYO113" s="34"/>
      <c r="SYP113" s="34"/>
      <c r="SYQ113" s="34"/>
      <c r="SYR113" s="34"/>
      <c r="SYS113" s="34"/>
      <c r="SYT113" s="34"/>
      <c r="SYU113" s="34"/>
      <c r="SYV113" s="34"/>
      <c r="SYW113" s="34"/>
      <c r="SYX113" s="34"/>
      <c r="SYY113" s="34"/>
      <c r="SYZ113" s="34"/>
      <c r="SZA113" s="34"/>
      <c r="SZB113" s="34"/>
      <c r="SZC113" s="34"/>
      <c r="SZD113" s="34"/>
      <c r="SZE113" s="34"/>
      <c r="SZF113" s="34"/>
      <c r="SZG113" s="34"/>
      <c r="SZH113" s="34"/>
      <c r="SZI113" s="34"/>
      <c r="SZJ113" s="34"/>
      <c r="SZK113" s="34"/>
      <c r="SZL113" s="34"/>
      <c r="SZM113" s="34"/>
      <c r="SZN113" s="34"/>
      <c r="SZO113" s="34"/>
      <c r="SZP113" s="34"/>
      <c r="SZQ113" s="34"/>
      <c r="SZR113" s="34"/>
      <c r="SZS113" s="34"/>
      <c r="SZT113" s="34"/>
      <c r="SZU113" s="34"/>
      <c r="SZV113" s="34"/>
      <c r="SZW113" s="34"/>
      <c r="SZX113" s="34"/>
      <c r="SZY113" s="34"/>
      <c r="SZZ113" s="34"/>
      <c r="TAA113" s="34"/>
      <c r="TAB113" s="34"/>
      <c r="TAC113" s="34"/>
      <c r="TAD113" s="34"/>
      <c r="TAE113" s="34"/>
      <c r="TAF113" s="34"/>
      <c r="TAG113" s="34"/>
      <c r="TAH113" s="34"/>
      <c r="TAI113" s="34"/>
      <c r="TAJ113" s="34"/>
      <c r="TAK113" s="34"/>
      <c r="TAL113" s="34"/>
      <c r="TAM113" s="34"/>
      <c r="TAN113" s="34"/>
      <c r="TAO113" s="34"/>
      <c r="TAP113" s="34"/>
      <c r="TAQ113" s="34"/>
      <c r="TAR113" s="34"/>
      <c r="TAS113" s="34"/>
      <c r="TAT113" s="34"/>
      <c r="TAU113" s="34"/>
      <c r="TAV113" s="34"/>
      <c r="TAW113" s="34"/>
      <c r="TAX113" s="34"/>
      <c r="TAY113" s="34"/>
      <c r="TAZ113" s="34"/>
      <c r="TBA113" s="34"/>
      <c r="TBB113" s="34"/>
      <c r="TBC113" s="34"/>
      <c r="TBD113" s="34"/>
      <c r="TBE113" s="34"/>
      <c r="TBF113" s="34"/>
      <c r="TBG113" s="34"/>
      <c r="TBH113" s="34"/>
      <c r="TBI113" s="34"/>
      <c r="TBJ113" s="34"/>
      <c r="TBK113" s="34"/>
      <c r="TBL113" s="34"/>
      <c r="TBM113" s="34"/>
      <c r="TBN113" s="34"/>
      <c r="TBO113" s="34"/>
      <c r="TBP113" s="34"/>
      <c r="TBQ113" s="34"/>
      <c r="TBR113" s="34"/>
      <c r="TBS113" s="34"/>
      <c r="TBT113" s="34"/>
      <c r="TBU113" s="34"/>
      <c r="TBV113" s="34"/>
      <c r="TBW113" s="34"/>
      <c r="TBX113" s="34"/>
      <c r="TBY113" s="34"/>
      <c r="TBZ113" s="34"/>
      <c r="TCA113" s="34"/>
      <c r="TCB113" s="34"/>
      <c r="TCC113" s="34"/>
      <c r="TCD113" s="34"/>
      <c r="TCE113" s="34"/>
      <c r="TCF113" s="34"/>
      <c r="TCG113" s="34"/>
      <c r="TCH113" s="34"/>
      <c r="TCI113" s="34"/>
      <c r="TCJ113" s="34"/>
      <c r="TCK113" s="34"/>
      <c r="TCL113" s="34"/>
      <c r="TCM113" s="34"/>
      <c r="TCN113" s="34"/>
      <c r="TCO113" s="34"/>
      <c r="TCP113" s="34"/>
      <c r="TCQ113" s="34"/>
      <c r="TCR113" s="34"/>
      <c r="TCS113" s="34"/>
      <c r="TCT113" s="34"/>
      <c r="TCU113" s="34"/>
      <c r="TCV113" s="34"/>
      <c r="TCW113" s="34"/>
      <c r="TCX113" s="34"/>
      <c r="TCY113" s="34"/>
      <c r="TCZ113" s="34"/>
      <c r="TDA113" s="34"/>
      <c r="TDB113" s="34"/>
      <c r="TDC113" s="34"/>
      <c r="TDD113" s="34"/>
      <c r="TDE113" s="34"/>
      <c r="TDF113" s="34"/>
      <c r="TDG113" s="34"/>
      <c r="TDH113" s="34"/>
      <c r="TDI113" s="34"/>
      <c r="TDJ113" s="34"/>
      <c r="TDK113" s="34"/>
      <c r="TDL113" s="34"/>
      <c r="TDM113" s="34"/>
      <c r="TDN113" s="34"/>
      <c r="TDO113" s="34"/>
      <c r="TDP113" s="34"/>
      <c r="TDQ113" s="34"/>
      <c r="TDR113" s="34"/>
      <c r="TDS113" s="34"/>
      <c r="TDT113" s="34"/>
      <c r="TDU113" s="34"/>
      <c r="TDV113" s="34"/>
      <c r="TDW113" s="34"/>
      <c r="TDX113" s="34"/>
      <c r="TDY113" s="34"/>
      <c r="TDZ113" s="34"/>
      <c r="TEA113" s="34"/>
      <c r="TEB113" s="34"/>
      <c r="TEC113" s="34"/>
      <c r="TED113" s="34"/>
      <c r="TEE113" s="34"/>
      <c r="TEF113" s="34"/>
      <c r="TEG113" s="34"/>
      <c r="TEH113" s="34"/>
      <c r="TEI113" s="34"/>
      <c r="TEJ113" s="34"/>
      <c r="TEK113" s="34"/>
      <c r="TEL113" s="34"/>
      <c r="TEM113" s="34"/>
      <c r="TEN113" s="34"/>
      <c r="TEO113" s="34"/>
      <c r="TEP113" s="34"/>
      <c r="TEQ113" s="34"/>
      <c r="TER113" s="34"/>
      <c r="TES113" s="34"/>
      <c r="TET113" s="34"/>
      <c r="TEU113" s="34"/>
      <c r="TEV113" s="34"/>
      <c r="TEW113" s="34"/>
      <c r="TEX113" s="34"/>
      <c r="TEY113" s="34"/>
      <c r="TEZ113" s="34"/>
      <c r="TFA113" s="34"/>
      <c r="TFB113" s="34"/>
      <c r="TFC113" s="34"/>
      <c r="TFD113" s="34"/>
      <c r="TFE113" s="34"/>
      <c r="TFF113" s="34"/>
      <c r="TFG113" s="34"/>
      <c r="TFH113" s="34"/>
      <c r="TFI113" s="34"/>
      <c r="TFJ113" s="34"/>
      <c r="TFK113" s="34"/>
      <c r="TFL113" s="34"/>
      <c r="TFM113" s="34"/>
      <c r="TFN113" s="34"/>
      <c r="TFO113" s="34"/>
      <c r="TFP113" s="34"/>
      <c r="TFQ113" s="34"/>
      <c r="TFR113" s="34"/>
      <c r="TFS113" s="34"/>
      <c r="TFT113" s="34"/>
      <c r="TFU113" s="34"/>
      <c r="TFV113" s="34"/>
      <c r="TFW113" s="34"/>
      <c r="TFX113" s="34"/>
      <c r="TFY113" s="34"/>
      <c r="TFZ113" s="34"/>
      <c r="TGA113" s="34"/>
      <c r="TGB113" s="34"/>
      <c r="TGC113" s="34"/>
      <c r="TGD113" s="34"/>
      <c r="TGE113" s="34"/>
      <c r="TGF113" s="34"/>
      <c r="TGG113" s="34"/>
      <c r="TGH113" s="34"/>
      <c r="TGI113" s="34"/>
      <c r="TGJ113" s="34"/>
      <c r="TGK113" s="34"/>
      <c r="TGL113" s="34"/>
      <c r="TGM113" s="34"/>
      <c r="TGN113" s="34"/>
      <c r="TGO113" s="34"/>
      <c r="TGP113" s="34"/>
      <c r="TGQ113" s="34"/>
      <c r="TGR113" s="34"/>
      <c r="TGS113" s="34"/>
      <c r="TGT113" s="34"/>
      <c r="TGU113" s="34"/>
      <c r="TGV113" s="34"/>
      <c r="TGW113" s="34"/>
      <c r="TGX113" s="34"/>
      <c r="TGY113" s="34"/>
      <c r="TGZ113" s="34"/>
      <c r="THA113" s="34"/>
      <c r="THB113" s="34"/>
      <c r="THC113" s="34"/>
      <c r="THD113" s="34"/>
      <c r="THE113" s="34"/>
      <c r="THF113" s="34"/>
      <c r="THG113" s="34"/>
      <c r="THH113" s="34"/>
      <c r="THI113" s="34"/>
      <c r="THJ113" s="34"/>
      <c r="THK113" s="34"/>
      <c r="THL113" s="34"/>
      <c r="THM113" s="34"/>
      <c r="THN113" s="34"/>
      <c r="THO113" s="34"/>
      <c r="THP113" s="34"/>
      <c r="THQ113" s="34"/>
      <c r="THR113" s="34"/>
      <c r="THS113" s="34"/>
      <c r="THT113" s="34"/>
      <c r="THU113" s="34"/>
      <c r="THV113" s="34"/>
      <c r="THW113" s="34"/>
      <c r="THX113" s="34"/>
      <c r="THY113" s="34"/>
      <c r="THZ113" s="34"/>
      <c r="TIA113" s="34"/>
      <c r="TIB113" s="34"/>
      <c r="TIC113" s="34"/>
      <c r="TID113" s="34"/>
      <c r="TIE113" s="34"/>
      <c r="TIF113" s="34"/>
      <c r="TIG113" s="34"/>
      <c r="TIH113" s="34"/>
      <c r="TII113" s="34"/>
      <c r="TIJ113" s="34"/>
      <c r="TIK113" s="34"/>
      <c r="TIL113" s="34"/>
      <c r="TIM113" s="34"/>
      <c r="TIN113" s="34"/>
      <c r="TIO113" s="34"/>
      <c r="TIP113" s="34"/>
      <c r="TIQ113" s="34"/>
      <c r="TIR113" s="34"/>
      <c r="TIS113" s="34"/>
      <c r="TIT113" s="34"/>
      <c r="TIU113" s="34"/>
      <c r="TIV113" s="34"/>
      <c r="TIW113" s="34"/>
      <c r="TIX113" s="34"/>
      <c r="TIY113" s="34"/>
      <c r="TIZ113" s="34"/>
      <c r="TJA113" s="34"/>
      <c r="TJB113" s="34"/>
      <c r="TJC113" s="34"/>
      <c r="TJD113" s="34"/>
      <c r="TJE113" s="34"/>
      <c r="TJF113" s="34"/>
      <c r="TJG113" s="34"/>
      <c r="TJH113" s="34"/>
      <c r="TJI113" s="34"/>
      <c r="TJJ113" s="34"/>
      <c r="TJK113" s="34"/>
      <c r="TJL113" s="34"/>
      <c r="TJM113" s="34"/>
      <c r="TJN113" s="34"/>
      <c r="TJO113" s="34"/>
      <c r="TJP113" s="34"/>
      <c r="TJQ113" s="34"/>
      <c r="TJR113" s="34"/>
      <c r="TJS113" s="34"/>
      <c r="TJT113" s="34"/>
      <c r="TJU113" s="34"/>
      <c r="TJV113" s="34"/>
      <c r="TJW113" s="34"/>
      <c r="TJX113" s="34"/>
      <c r="TJY113" s="34"/>
      <c r="TJZ113" s="34"/>
      <c r="TKA113" s="34"/>
      <c r="TKB113" s="34"/>
      <c r="TKC113" s="34"/>
      <c r="TKD113" s="34"/>
      <c r="TKE113" s="34"/>
      <c r="TKF113" s="34"/>
      <c r="TKG113" s="34"/>
      <c r="TKH113" s="34"/>
      <c r="TKI113" s="34"/>
      <c r="TKJ113" s="34"/>
      <c r="TKK113" s="34"/>
      <c r="TKL113" s="34"/>
      <c r="TKM113" s="34"/>
      <c r="TKN113" s="34"/>
      <c r="TKO113" s="34"/>
      <c r="TKP113" s="34"/>
      <c r="TKQ113" s="34"/>
      <c r="TKR113" s="34"/>
      <c r="TKS113" s="34"/>
      <c r="TKT113" s="34"/>
      <c r="TKU113" s="34"/>
      <c r="TKV113" s="34"/>
      <c r="TKW113" s="34"/>
      <c r="TKX113" s="34"/>
      <c r="TKY113" s="34"/>
      <c r="TKZ113" s="34"/>
      <c r="TLA113" s="34"/>
      <c r="TLB113" s="34"/>
      <c r="TLC113" s="34"/>
      <c r="TLD113" s="34"/>
      <c r="TLE113" s="34"/>
      <c r="TLF113" s="34"/>
      <c r="TLG113" s="34"/>
      <c r="TLH113" s="34"/>
      <c r="TLI113" s="34"/>
      <c r="TLJ113" s="34"/>
      <c r="TLK113" s="34"/>
      <c r="TLL113" s="34"/>
      <c r="TLM113" s="34"/>
      <c r="TLN113" s="34"/>
      <c r="TLO113" s="34"/>
      <c r="TLP113" s="34"/>
      <c r="TLQ113" s="34"/>
      <c r="TLR113" s="34"/>
      <c r="TLS113" s="34"/>
      <c r="TLT113" s="34"/>
      <c r="TLU113" s="34"/>
      <c r="TLV113" s="34"/>
      <c r="TLW113" s="34"/>
      <c r="TLX113" s="34"/>
      <c r="TLY113" s="34"/>
      <c r="TLZ113" s="34"/>
      <c r="TMA113" s="34"/>
      <c r="TMB113" s="34"/>
      <c r="TMC113" s="34"/>
      <c r="TMD113" s="34"/>
      <c r="TME113" s="34"/>
      <c r="TMF113" s="34"/>
      <c r="TMG113" s="34"/>
      <c r="TMH113" s="34"/>
      <c r="TMI113" s="34"/>
      <c r="TMJ113" s="34"/>
      <c r="TMK113" s="34"/>
      <c r="TML113" s="34"/>
      <c r="TMM113" s="34"/>
      <c r="TMN113" s="34"/>
      <c r="TMO113" s="34"/>
      <c r="TMP113" s="34"/>
      <c r="TMQ113" s="34"/>
      <c r="TMR113" s="34"/>
      <c r="TMS113" s="34"/>
      <c r="TMT113" s="34"/>
      <c r="TMU113" s="34"/>
      <c r="TMV113" s="34"/>
      <c r="TMW113" s="34"/>
      <c r="TMX113" s="34"/>
      <c r="TMY113" s="34"/>
      <c r="TMZ113" s="34"/>
      <c r="TNA113" s="34"/>
      <c r="TNB113" s="34"/>
      <c r="TNC113" s="34"/>
      <c r="TND113" s="34"/>
      <c r="TNE113" s="34"/>
      <c r="TNF113" s="34"/>
      <c r="TNG113" s="34"/>
      <c r="TNH113" s="34"/>
      <c r="TNI113" s="34"/>
      <c r="TNJ113" s="34"/>
      <c r="TNK113" s="34"/>
      <c r="TNL113" s="34"/>
      <c r="TNM113" s="34"/>
      <c r="TNN113" s="34"/>
      <c r="TNO113" s="34"/>
      <c r="TNP113" s="34"/>
      <c r="TNQ113" s="34"/>
      <c r="TNR113" s="34"/>
      <c r="TNS113" s="34"/>
      <c r="TNT113" s="34"/>
      <c r="TNU113" s="34"/>
      <c r="TNV113" s="34"/>
      <c r="TNW113" s="34"/>
      <c r="TNX113" s="34"/>
      <c r="TNY113" s="34"/>
      <c r="TNZ113" s="34"/>
      <c r="TOA113" s="34"/>
      <c r="TOB113" s="34"/>
      <c r="TOC113" s="34"/>
      <c r="TOD113" s="34"/>
      <c r="TOE113" s="34"/>
      <c r="TOF113" s="34"/>
      <c r="TOG113" s="34"/>
      <c r="TOH113" s="34"/>
      <c r="TOI113" s="34"/>
      <c r="TOJ113" s="34"/>
      <c r="TOK113" s="34"/>
      <c r="TOL113" s="34"/>
      <c r="TOM113" s="34"/>
      <c r="TON113" s="34"/>
      <c r="TOO113" s="34"/>
      <c r="TOP113" s="34"/>
      <c r="TOQ113" s="34"/>
      <c r="TOR113" s="34"/>
      <c r="TOS113" s="34"/>
      <c r="TOT113" s="34"/>
      <c r="TOU113" s="34"/>
      <c r="TOV113" s="34"/>
      <c r="TOW113" s="34"/>
      <c r="TOX113" s="34"/>
      <c r="TOY113" s="34"/>
      <c r="TOZ113" s="34"/>
      <c r="TPA113" s="34"/>
      <c r="TPB113" s="34"/>
      <c r="TPC113" s="34"/>
      <c r="TPD113" s="34"/>
      <c r="TPE113" s="34"/>
      <c r="TPF113" s="34"/>
      <c r="TPG113" s="34"/>
      <c r="TPH113" s="34"/>
      <c r="TPI113" s="34"/>
      <c r="TPJ113" s="34"/>
      <c r="TPK113" s="34"/>
      <c r="TPL113" s="34"/>
      <c r="TPM113" s="34"/>
      <c r="TPN113" s="34"/>
      <c r="TPO113" s="34"/>
      <c r="TPP113" s="34"/>
      <c r="TPQ113" s="34"/>
      <c r="TPR113" s="34"/>
      <c r="TPS113" s="34"/>
      <c r="TPT113" s="34"/>
      <c r="TPU113" s="34"/>
      <c r="TPV113" s="34"/>
      <c r="TPW113" s="34"/>
      <c r="TPX113" s="34"/>
      <c r="TPY113" s="34"/>
      <c r="TPZ113" s="34"/>
      <c r="TQA113" s="34"/>
      <c r="TQB113" s="34"/>
      <c r="TQC113" s="34"/>
      <c r="TQD113" s="34"/>
      <c r="TQE113" s="34"/>
      <c r="TQF113" s="34"/>
      <c r="TQG113" s="34"/>
      <c r="TQH113" s="34"/>
      <c r="TQI113" s="34"/>
      <c r="TQJ113" s="34"/>
      <c r="TQK113" s="34"/>
      <c r="TQL113" s="34"/>
      <c r="TQM113" s="34"/>
      <c r="TQN113" s="34"/>
      <c r="TQO113" s="34"/>
      <c r="TQP113" s="34"/>
      <c r="TQQ113" s="34"/>
      <c r="TQR113" s="34"/>
      <c r="TQS113" s="34"/>
      <c r="TQT113" s="34"/>
      <c r="TQU113" s="34"/>
      <c r="TQV113" s="34"/>
      <c r="TQW113" s="34"/>
      <c r="TQX113" s="34"/>
      <c r="TQY113" s="34"/>
      <c r="TQZ113" s="34"/>
      <c r="TRA113" s="34"/>
      <c r="TRB113" s="34"/>
      <c r="TRC113" s="34"/>
      <c r="TRD113" s="34"/>
      <c r="TRE113" s="34"/>
      <c r="TRF113" s="34"/>
      <c r="TRG113" s="34"/>
      <c r="TRH113" s="34"/>
      <c r="TRI113" s="34"/>
      <c r="TRJ113" s="34"/>
      <c r="TRK113" s="34"/>
      <c r="TRL113" s="34"/>
      <c r="TRM113" s="34"/>
      <c r="TRN113" s="34"/>
      <c r="TRO113" s="34"/>
      <c r="TRP113" s="34"/>
      <c r="TRQ113" s="34"/>
      <c r="TRR113" s="34"/>
      <c r="TRS113" s="34"/>
      <c r="TRT113" s="34"/>
      <c r="TRU113" s="34"/>
      <c r="TRV113" s="34"/>
      <c r="TRW113" s="34"/>
      <c r="TRX113" s="34"/>
      <c r="TRY113" s="34"/>
      <c r="TRZ113" s="34"/>
      <c r="TSA113" s="34"/>
      <c r="TSB113" s="34"/>
      <c r="TSC113" s="34"/>
      <c r="TSD113" s="34"/>
      <c r="TSE113" s="34"/>
      <c r="TSF113" s="34"/>
      <c r="TSG113" s="34"/>
      <c r="TSH113" s="34"/>
      <c r="TSI113" s="34"/>
      <c r="TSJ113" s="34"/>
      <c r="TSK113" s="34"/>
      <c r="TSL113" s="34"/>
      <c r="TSM113" s="34"/>
      <c r="TSN113" s="34"/>
      <c r="TSO113" s="34"/>
      <c r="TSP113" s="34"/>
      <c r="TSQ113" s="34"/>
      <c r="TSR113" s="34"/>
      <c r="TSS113" s="34"/>
      <c r="TST113" s="34"/>
      <c r="TSU113" s="34"/>
      <c r="TSV113" s="34"/>
      <c r="TSW113" s="34"/>
      <c r="TSX113" s="34"/>
      <c r="TSY113" s="34"/>
      <c r="TSZ113" s="34"/>
      <c r="TTA113" s="34"/>
      <c r="TTB113" s="34"/>
      <c r="TTC113" s="34"/>
      <c r="TTD113" s="34"/>
      <c r="TTE113" s="34"/>
      <c r="TTF113" s="34"/>
      <c r="TTG113" s="34"/>
      <c r="TTH113" s="34"/>
      <c r="TTI113" s="34"/>
      <c r="TTJ113" s="34"/>
      <c r="TTK113" s="34"/>
      <c r="TTL113" s="34"/>
      <c r="TTM113" s="34"/>
      <c r="TTN113" s="34"/>
      <c r="TTO113" s="34"/>
      <c r="TTP113" s="34"/>
      <c r="TTQ113" s="34"/>
      <c r="TTR113" s="34"/>
      <c r="TTS113" s="34"/>
      <c r="TTT113" s="34"/>
      <c r="TTU113" s="34"/>
      <c r="TTV113" s="34"/>
      <c r="TTW113" s="34"/>
      <c r="TTX113" s="34"/>
      <c r="TTY113" s="34"/>
      <c r="TTZ113" s="34"/>
      <c r="TUA113" s="34"/>
      <c r="TUB113" s="34"/>
      <c r="TUC113" s="34"/>
      <c r="TUD113" s="34"/>
      <c r="TUE113" s="34"/>
      <c r="TUF113" s="34"/>
      <c r="TUG113" s="34"/>
      <c r="TUH113" s="34"/>
      <c r="TUI113" s="34"/>
      <c r="TUJ113" s="34"/>
      <c r="TUK113" s="34"/>
      <c r="TUL113" s="34"/>
      <c r="TUM113" s="34"/>
      <c r="TUN113" s="34"/>
      <c r="TUO113" s="34"/>
      <c r="TUP113" s="34"/>
      <c r="TUQ113" s="34"/>
      <c r="TUR113" s="34"/>
      <c r="TUS113" s="34"/>
      <c r="TUT113" s="34"/>
      <c r="TUU113" s="34"/>
      <c r="TUV113" s="34"/>
      <c r="TUW113" s="34"/>
      <c r="TUX113" s="34"/>
      <c r="TUY113" s="34"/>
      <c r="TUZ113" s="34"/>
      <c r="TVA113" s="34"/>
      <c r="TVB113" s="34"/>
      <c r="TVC113" s="34"/>
      <c r="TVD113" s="34"/>
      <c r="TVE113" s="34"/>
      <c r="TVF113" s="34"/>
      <c r="TVG113" s="34"/>
      <c r="TVH113" s="34"/>
      <c r="TVI113" s="34"/>
      <c r="TVJ113" s="34"/>
      <c r="TVK113" s="34"/>
      <c r="TVL113" s="34"/>
      <c r="TVM113" s="34"/>
      <c r="TVN113" s="34"/>
      <c r="TVO113" s="34"/>
      <c r="TVP113" s="34"/>
      <c r="TVQ113" s="34"/>
      <c r="TVR113" s="34"/>
      <c r="TVS113" s="34"/>
      <c r="TVT113" s="34"/>
      <c r="TVU113" s="34"/>
      <c r="TVV113" s="34"/>
      <c r="TVW113" s="34"/>
      <c r="TVX113" s="34"/>
      <c r="TVY113" s="34"/>
      <c r="TVZ113" s="34"/>
      <c r="TWA113" s="34"/>
      <c r="TWB113" s="34"/>
      <c r="TWC113" s="34"/>
      <c r="TWD113" s="34"/>
      <c r="TWE113" s="34"/>
      <c r="TWF113" s="34"/>
      <c r="TWG113" s="34"/>
      <c r="TWH113" s="34"/>
      <c r="TWI113" s="34"/>
      <c r="TWJ113" s="34"/>
      <c r="TWK113" s="34"/>
      <c r="TWL113" s="34"/>
      <c r="TWM113" s="34"/>
      <c r="TWN113" s="34"/>
      <c r="TWO113" s="34"/>
      <c r="TWP113" s="34"/>
      <c r="TWQ113" s="34"/>
      <c r="TWR113" s="34"/>
      <c r="TWS113" s="34"/>
      <c r="TWT113" s="34"/>
      <c r="TWU113" s="34"/>
      <c r="TWV113" s="34"/>
      <c r="TWW113" s="34"/>
      <c r="TWX113" s="34"/>
      <c r="TWY113" s="34"/>
      <c r="TWZ113" s="34"/>
      <c r="TXA113" s="34"/>
      <c r="TXB113" s="34"/>
      <c r="TXC113" s="34"/>
      <c r="TXD113" s="34"/>
      <c r="TXE113" s="34"/>
      <c r="TXF113" s="34"/>
      <c r="TXG113" s="34"/>
      <c r="TXH113" s="34"/>
      <c r="TXI113" s="34"/>
      <c r="TXJ113" s="34"/>
      <c r="TXK113" s="34"/>
      <c r="TXL113" s="34"/>
      <c r="TXM113" s="34"/>
      <c r="TXN113" s="34"/>
      <c r="TXO113" s="34"/>
      <c r="TXP113" s="34"/>
      <c r="TXQ113" s="34"/>
      <c r="TXR113" s="34"/>
      <c r="TXS113" s="34"/>
      <c r="TXT113" s="34"/>
      <c r="TXU113" s="34"/>
      <c r="TXV113" s="34"/>
      <c r="TXW113" s="34"/>
      <c r="TXX113" s="34"/>
      <c r="TXY113" s="34"/>
      <c r="TXZ113" s="34"/>
      <c r="TYA113" s="34"/>
      <c r="TYB113" s="34"/>
      <c r="TYC113" s="34"/>
      <c r="TYD113" s="34"/>
      <c r="TYE113" s="34"/>
      <c r="TYF113" s="34"/>
      <c r="TYG113" s="34"/>
      <c r="TYH113" s="34"/>
      <c r="TYI113" s="34"/>
      <c r="TYJ113" s="34"/>
      <c r="TYK113" s="34"/>
      <c r="TYL113" s="34"/>
      <c r="TYM113" s="34"/>
      <c r="TYN113" s="34"/>
      <c r="TYO113" s="34"/>
      <c r="TYP113" s="34"/>
      <c r="TYQ113" s="34"/>
      <c r="TYR113" s="34"/>
      <c r="TYS113" s="34"/>
      <c r="TYT113" s="34"/>
      <c r="TYU113" s="34"/>
      <c r="TYV113" s="34"/>
      <c r="TYW113" s="34"/>
      <c r="TYX113" s="34"/>
      <c r="TYY113" s="34"/>
      <c r="TYZ113" s="34"/>
      <c r="TZA113" s="34"/>
      <c r="TZB113" s="34"/>
      <c r="TZC113" s="34"/>
      <c r="TZD113" s="34"/>
      <c r="TZE113" s="34"/>
      <c r="TZF113" s="34"/>
      <c r="TZG113" s="34"/>
      <c r="TZH113" s="34"/>
      <c r="TZI113" s="34"/>
      <c r="TZJ113" s="34"/>
      <c r="TZK113" s="34"/>
      <c r="TZL113" s="34"/>
      <c r="TZM113" s="34"/>
      <c r="TZN113" s="34"/>
      <c r="TZO113" s="34"/>
      <c r="TZP113" s="34"/>
      <c r="TZQ113" s="34"/>
      <c r="TZR113" s="34"/>
      <c r="TZS113" s="34"/>
      <c r="TZT113" s="34"/>
      <c r="TZU113" s="34"/>
      <c r="TZV113" s="34"/>
      <c r="TZW113" s="34"/>
      <c r="TZX113" s="34"/>
      <c r="TZY113" s="34"/>
      <c r="TZZ113" s="34"/>
      <c r="UAA113" s="34"/>
      <c r="UAB113" s="34"/>
      <c r="UAC113" s="34"/>
      <c r="UAD113" s="34"/>
      <c r="UAE113" s="34"/>
      <c r="UAF113" s="34"/>
      <c r="UAG113" s="34"/>
      <c r="UAH113" s="34"/>
      <c r="UAI113" s="34"/>
      <c r="UAJ113" s="34"/>
      <c r="UAK113" s="34"/>
      <c r="UAL113" s="34"/>
      <c r="UAM113" s="34"/>
      <c r="UAN113" s="34"/>
      <c r="UAO113" s="34"/>
      <c r="UAP113" s="34"/>
      <c r="UAQ113" s="34"/>
      <c r="UAR113" s="34"/>
      <c r="UAS113" s="34"/>
      <c r="UAT113" s="34"/>
      <c r="UAU113" s="34"/>
      <c r="UAV113" s="34"/>
      <c r="UAW113" s="34"/>
      <c r="UAX113" s="34"/>
      <c r="UAY113" s="34"/>
      <c r="UAZ113" s="34"/>
      <c r="UBA113" s="34"/>
      <c r="UBB113" s="34"/>
      <c r="UBC113" s="34"/>
      <c r="UBD113" s="34"/>
      <c r="UBE113" s="34"/>
      <c r="UBF113" s="34"/>
      <c r="UBG113" s="34"/>
      <c r="UBH113" s="34"/>
      <c r="UBI113" s="34"/>
      <c r="UBJ113" s="34"/>
      <c r="UBK113" s="34"/>
      <c r="UBL113" s="34"/>
      <c r="UBM113" s="34"/>
      <c r="UBN113" s="34"/>
      <c r="UBO113" s="34"/>
      <c r="UBP113" s="34"/>
      <c r="UBQ113" s="34"/>
      <c r="UBR113" s="34"/>
      <c r="UBS113" s="34"/>
      <c r="UBT113" s="34"/>
      <c r="UBU113" s="34"/>
      <c r="UBV113" s="34"/>
      <c r="UBW113" s="34"/>
      <c r="UBX113" s="34"/>
      <c r="UBY113" s="34"/>
      <c r="UBZ113" s="34"/>
      <c r="UCA113" s="34"/>
      <c r="UCB113" s="34"/>
      <c r="UCC113" s="34"/>
      <c r="UCD113" s="34"/>
      <c r="UCE113" s="34"/>
      <c r="UCF113" s="34"/>
      <c r="UCG113" s="34"/>
      <c r="UCH113" s="34"/>
      <c r="UCI113" s="34"/>
      <c r="UCJ113" s="34"/>
      <c r="UCK113" s="34"/>
      <c r="UCL113" s="34"/>
      <c r="UCM113" s="34"/>
      <c r="UCN113" s="34"/>
      <c r="UCO113" s="34"/>
      <c r="UCP113" s="34"/>
      <c r="UCQ113" s="34"/>
      <c r="UCR113" s="34"/>
      <c r="UCS113" s="34"/>
      <c r="UCT113" s="34"/>
      <c r="UCU113" s="34"/>
      <c r="UCV113" s="34"/>
      <c r="UCW113" s="34"/>
      <c r="UCX113" s="34"/>
      <c r="UCY113" s="34"/>
      <c r="UCZ113" s="34"/>
      <c r="UDA113" s="34"/>
      <c r="UDB113" s="34"/>
      <c r="UDC113" s="34"/>
      <c r="UDD113" s="34"/>
      <c r="UDE113" s="34"/>
      <c r="UDF113" s="34"/>
      <c r="UDG113" s="34"/>
      <c r="UDH113" s="34"/>
      <c r="UDI113" s="34"/>
      <c r="UDJ113" s="34"/>
      <c r="UDK113" s="34"/>
      <c r="UDL113" s="34"/>
      <c r="UDM113" s="34"/>
      <c r="UDN113" s="34"/>
      <c r="UDO113" s="34"/>
      <c r="UDP113" s="34"/>
      <c r="UDQ113" s="34"/>
      <c r="UDR113" s="34"/>
      <c r="UDS113" s="34"/>
      <c r="UDT113" s="34"/>
      <c r="UDU113" s="34"/>
      <c r="UDV113" s="34"/>
      <c r="UDW113" s="34"/>
      <c r="UDX113" s="34"/>
      <c r="UDY113" s="34"/>
      <c r="UDZ113" s="34"/>
      <c r="UEA113" s="34"/>
      <c r="UEB113" s="34"/>
      <c r="UEC113" s="34"/>
      <c r="UED113" s="34"/>
      <c r="UEE113" s="34"/>
      <c r="UEF113" s="34"/>
      <c r="UEG113" s="34"/>
      <c r="UEH113" s="34"/>
      <c r="UEI113" s="34"/>
      <c r="UEJ113" s="34"/>
      <c r="UEK113" s="34"/>
      <c r="UEL113" s="34"/>
      <c r="UEM113" s="34"/>
      <c r="UEN113" s="34"/>
      <c r="UEO113" s="34"/>
      <c r="UEP113" s="34"/>
      <c r="UEQ113" s="34"/>
      <c r="UER113" s="34"/>
      <c r="UES113" s="34"/>
      <c r="UET113" s="34"/>
      <c r="UEU113" s="34"/>
      <c r="UEV113" s="34"/>
      <c r="UEW113" s="34"/>
      <c r="UEX113" s="34"/>
      <c r="UEY113" s="34"/>
      <c r="UEZ113" s="34"/>
      <c r="UFA113" s="34"/>
      <c r="UFB113" s="34"/>
      <c r="UFC113" s="34"/>
      <c r="UFD113" s="34"/>
      <c r="UFE113" s="34"/>
      <c r="UFF113" s="34"/>
      <c r="UFG113" s="34"/>
      <c r="UFH113" s="34"/>
      <c r="UFI113" s="34"/>
      <c r="UFJ113" s="34"/>
      <c r="UFK113" s="34"/>
      <c r="UFL113" s="34"/>
      <c r="UFM113" s="34"/>
      <c r="UFN113" s="34"/>
      <c r="UFO113" s="34"/>
      <c r="UFP113" s="34"/>
      <c r="UFQ113" s="34"/>
      <c r="UFR113" s="34"/>
      <c r="UFS113" s="34"/>
      <c r="UFT113" s="34"/>
      <c r="UFU113" s="34"/>
      <c r="UFV113" s="34"/>
      <c r="UFW113" s="34"/>
      <c r="UFX113" s="34"/>
      <c r="UFY113" s="34"/>
      <c r="UFZ113" s="34"/>
      <c r="UGA113" s="34"/>
      <c r="UGB113" s="34"/>
      <c r="UGC113" s="34"/>
      <c r="UGD113" s="34"/>
      <c r="UGE113" s="34"/>
      <c r="UGF113" s="34"/>
      <c r="UGG113" s="34"/>
      <c r="UGH113" s="34"/>
      <c r="UGI113" s="34"/>
      <c r="UGJ113" s="34"/>
      <c r="UGK113" s="34"/>
      <c r="UGL113" s="34"/>
      <c r="UGM113" s="34"/>
      <c r="UGN113" s="34"/>
      <c r="UGO113" s="34"/>
      <c r="UGP113" s="34"/>
      <c r="UGQ113" s="34"/>
      <c r="UGR113" s="34"/>
      <c r="UGS113" s="34"/>
      <c r="UGT113" s="34"/>
      <c r="UGU113" s="34"/>
      <c r="UGV113" s="34"/>
      <c r="UGW113" s="34"/>
      <c r="UGX113" s="34"/>
      <c r="UGY113" s="34"/>
      <c r="UGZ113" s="34"/>
      <c r="UHA113" s="34"/>
      <c r="UHB113" s="34"/>
      <c r="UHC113" s="34"/>
      <c r="UHD113" s="34"/>
      <c r="UHE113" s="34"/>
      <c r="UHF113" s="34"/>
      <c r="UHG113" s="34"/>
      <c r="UHH113" s="34"/>
      <c r="UHI113" s="34"/>
      <c r="UHJ113" s="34"/>
      <c r="UHK113" s="34"/>
      <c r="UHL113" s="34"/>
      <c r="UHM113" s="34"/>
      <c r="UHN113" s="34"/>
      <c r="UHO113" s="34"/>
      <c r="UHP113" s="34"/>
      <c r="UHQ113" s="34"/>
      <c r="UHR113" s="34"/>
      <c r="UHS113" s="34"/>
      <c r="UHT113" s="34"/>
      <c r="UHU113" s="34"/>
      <c r="UHV113" s="34"/>
      <c r="UHW113" s="34"/>
      <c r="UHX113" s="34"/>
      <c r="UHY113" s="34"/>
      <c r="UHZ113" s="34"/>
      <c r="UIA113" s="34"/>
      <c r="UIB113" s="34"/>
      <c r="UIC113" s="34"/>
      <c r="UID113" s="34"/>
      <c r="UIE113" s="34"/>
      <c r="UIF113" s="34"/>
      <c r="UIG113" s="34"/>
      <c r="UIH113" s="34"/>
      <c r="UII113" s="34"/>
      <c r="UIJ113" s="34"/>
      <c r="UIK113" s="34"/>
      <c r="UIL113" s="34"/>
      <c r="UIM113" s="34"/>
      <c r="UIN113" s="34"/>
      <c r="UIO113" s="34"/>
      <c r="UIP113" s="34"/>
      <c r="UIQ113" s="34"/>
      <c r="UIR113" s="34"/>
      <c r="UIS113" s="34"/>
      <c r="UIT113" s="34"/>
      <c r="UIU113" s="34"/>
      <c r="UIV113" s="34"/>
      <c r="UIW113" s="34"/>
      <c r="UIX113" s="34"/>
      <c r="UIY113" s="34"/>
      <c r="UIZ113" s="34"/>
      <c r="UJA113" s="34"/>
      <c r="UJB113" s="34"/>
      <c r="UJC113" s="34"/>
      <c r="UJD113" s="34"/>
      <c r="UJE113" s="34"/>
      <c r="UJF113" s="34"/>
      <c r="UJG113" s="34"/>
      <c r="UJH113" s="34"/>
      <c r="UJI113" s="34"/>
      <c r="UJJ113" s="34"/>
      <c r="UJK113" s="34"/>
      <c r="UJL113" s="34"/>
      <c r="UJM113" s="34"/>
      <c r="UJN113" s="34"/>
      <c r="UJO113" s="34"/>
      <c r="UJP113" s="34"/>
      <c r="UJQ113" s="34"/>
      <c r="UJR113" s="34"/>
      <c r="UJS113" s="34"/>
      <c r="UJT113" s="34"/>
      <c r="UJU113" s="34"/>
      <c r="UJV113" s="34"/>
      <c r="UJW113" s="34"/>
      <c r="UJX113" s="34"/>
      <c r="UJY113" s="34"/>
      <c r="UJZ113" s="34"/>
      <c r="UKA113" s="34"/>
      <c r="UKB113" s="34"/>
      <c r="UKC113" s="34"/>
      <c r="UKD113" s="34"/>
      <c r="UKE113" s="34"/>
      <c r="UKF113" s="34"/>
      <c r="UKG113" s="34"/>
      <c r="UKH113" s="34"/>
      <c r="UKI113" s="34"/>
      <c r="UKJ113" s="34"/>
      <c r="UKK113" s="34"/>
      <c r="UKL113" s="34"/>
      <c r="UKM113" s="34"/>
      <c r="UKN113" s="34"/>
      <c r="UKO113" s="34"/>
      <c r="UKP113" s="34"/>
      <c r="UKQ113" s="34"/>
      <c r="UKR113" s="34"/>
      <c r="UKS113" s="34"/>
      <c r="UKT113" s="34"/>
      <c r="UKU113" s="34"/>
      <c r="UKV113" s="34"/>
      <c r="UKW113" s="34"/>
      <c r="UKX113" s="34"/>
      <c r="UKY113" s="34"/>
      <c r="UKZ113" s="34"/>
      <c r="ULA113" s="34"/>
      <c r="ULB113" s="34"/>
      <c r="ULC113" s="34"/>
      <c r="ULD113" s="34"/>
      <c r="ULE113" s="34"/>
      <c r="ULF113" s="34"/>
      <c r="ULG113" s="34"/>
      <c r="ULH113" s="34"/>
      <c r="ULI113" s="34"/>
      <c r="ULJ113" s="34"/>
      <c r="ULK113" s="34"/>
      <c r="ULL113" s="34"/>
      <c r="ULM113" s="34"/>
      <c r="ULN113" s="34"/>
      <c r="ULO113" s="34"/>
      <c r="ULP113" s="34"/>
      <c r="ULQ113" s="34"/>
      <c r="ULR113" s="34"/>
      <c r="ULS113" s="34"/>
      <c r="ULT113" s="34"/>
      <c r="ULU113" s="34"/>
      <c r="ULV113" s="34"/>
      <c r="ULW113" s="34"/>
      <c r="ULX113" s="34"/>
      <c r="ULY113" s="34"/>
      <c r="ULZ113" s="34"/>
      <c r="UMA113" s="34"/>
      <c r="UMB113" s="34"/>
      <c r="UMC113" s="34"/>
      <c r="UMD113" s="34"/>
      <c r="UME113" s="34"/>
      <c r="UMF113" s="34"/>
      <c r="UMG113" s="34"/>
      <c r="UMH113" s="34"/>
      <c r="UMI113" s="34"/>
      <c r="UMJ113" s="34"/>
      <c r="UMK113" s="34"/>
      <c r="UML113" s="34"/>
      <c r="UMM113" s="34"/>
      <c r="UMN113" s="34"/>
      <c r="UMO113" s="34"/>
      <c r="UMP113" s="34"/>
      <c r="UMQ113" s="34"/>
      <c r="UMR113" s="34"/>
      <c r="UMS113" s="34"/>
      <c r="UMT113" s="34"/>
      <c r="UMU113" s="34"/>
      <c r="UMV113" s="34"/>
      <c r="UMW113" s="34"/>
      <c r="UMX113" s="34"/>
      <c r="UMY113" s="34"/>
      <c r="UMZ113" s="34"/>
      <c r="UNA113" s="34"/>
      <c r="UNB113" s="34"/>
      <c r="UNC113" s="34"/>
      <c r="UND113" s="34"/>
      <c r="UNE113" s="34"/>
      <c r="UNF113" s="34"/>
      <c r="UNG113" s="34"/>
      <c r="UNH113" s="34"/>
      <c r="UNI113" s="34"/>
      <c r="UNJ113" s="34"/>
      <c r="UNK113" s="34"/>
      <c r="UNL113" s="34"/>
      <c r="UNM113" s="34"/>
      <c r="UNN113" s="34"/>
      <c r="UNO113" s="34"/>
      <c r="UNP113" s="34"/>
      <c r="UNQ113" s="34"/>
      <c r="UNR113" s="34"/>
      <c r="UNS113" s="34"/>
      <c r="UNT113" s="34"/>
      <c r="UNU113" s="34"/>
      <c r="UNV113" s="34"/>
      <c r="UNW113" s="34"/>
      <c r="UNX113" s="34"/>
      <c r="UNY113" s="34"/>
      <c r="UNZ113" s="34"/>
      <c r="UOA113" s="34"/>
      <c r="UOB113" s="34"/>
      <c r="UOC113" s="34"/>
      <c r="UOD113" s="34"/>
      <c r="UOE113" s="34"/>
      <c r="UOF113" s="34"/>
      <c r="UOG113" s="34"/>
      <c r="UOH113" s="34"/>
      <c r="UOI113" s="34"/>
      <c r="UOJ113" s="34"/>
      <c r="UOK113" s="34"/>
      <c r="UOL113" s="34"/>
      <c r="UOM113" s="34"/>
      <c r="UON113" s="34"/>
      <c r="UOO113" s="34"/>
      <c r="UOP113" s="34"/>
      <c r="UOQ113" s="34"/>
      <c r="UOR113" s="34"/>
      <c r="UOS113" s="34"/>
      <c r="UOT113" s="34"/>
      <c r="UOU113" s="34"/>
      <c r="UOV113" s="34"/>
      <c r="UOW113" s="34"/>
      <c r="UOX113" s="34"/>
      <c r="UOY113" s="34"/>
      <c r="UOZ113" s="34"/>
      <c r="UPA113" s="34"/>
      <c r="UPB113" s="34"/>
      <c r="UPC113" s="34"/>
      <c r="UPD113" s="34"/>
      <c r="UPE113" s="34"/>
      <c r="UPF113" s="34"/>
      <c r="UPG113" s="34"/>
      <c r="UPH113" s="34"/>
      <c r="UPI113" s="34"/>
      <c r="UPJ113" s="34"/>
      <c r="UPK113" s="34"/>
      <c r="UPL113" s="34"/>
      <c r="UPM113" s="34"/>
      <c r="UPN113" s="34"/>
      <c r="UPO113" s="34"/>
      <c r="UPP113" s="34"/>
      <c r="UPQ113" s="34"/>
      <c r="UPR113" s="34"/>
      <c r="UPS113" s="34"/>
      <c r="UPT113" s="34"/>
      <c r="UPU113" s="34"/>
      <c r="UPV113" s="34"/>
      <c r="UPW113" s="34"/>
      <c r="UPX113" s="34"/>
      <c r="UPY113" s="34"/>
      <c r="UPZ113" s="34"/>
      <c r="UQA113" s="34"/>
      <c r="UQB113" s="34"/>
      <c r="UQC113" s="34"/>
      <c r="UQD113" s="34"/>
      <c r="UQE113" s="34"/>
      <c r="UQF113" s="34"/>
      <c r="UQG113" s="34"/>
      <c r="UQH113" s="34"/>
      <c r="UQI113" s="34"/>
      <c r="UQJ113" s="34"/>
      <c r="UQK113" s="34"/>
      <c r="UQL113" s="34"/>
      <c r="UQM113" s="34"/>
      <c r="UQN113" s="34"/>
      <c r="UQO113" s="34"/>
      <c r="UQP113" s="34"/>
      <c r="UQQ113" s="34"/>
      <c r="UQR113" s="34"/>
      <c r="UQS113" s="34"/>
      <c r="UQT113" s="34"/>
      <c r="UQU113" s="34"/>
      <c r="UQV113" s="34"/>
      <c r="UQW113" s="34"/>
      <c r="UQX113" s="34"/>
      <c r="UQY113" s="34"/>
      <c r="UQZ113" s="34"/>
      <c r="URA113" s="34"/>
      <c r="URB113" s="34"/>
      <c r="URC113" s="34"/>
      <c r="URD113" s="34"/>
      <c r="URE113" s="34"/>
      <c r="URF113" s="34"/>
      <c r="URG113" s="34"/>
      <c r="URH113" s="34"/>
      <c r="URI113" s="34"/>
      <c r="URJ113" s="34"/>
      <c r="URK113" s="34"/>
      <c r="URL113" s="34"/>
      <c r="URM113" s="34"/>
      <c r="URN113" s="34"/>
      <c r="URO113" s="34"/>
      <c r="URP113" s="34"/>
      <c r="URQ113" s="34"/>
      <c r="URR113" s="34"/>
      <c r="URS113" s="34"/>
      <c r="URT113" s="34"/>
      <c r="URU113" s="34"/>
      <c r="URV113" s="34"/>
      <c r="URW113" s="34"/>
      <c r="URX113" s="34"/>
      <c r="URY113" s="34"/>
      <c r="URZ113" s="34"/>
      <c r="USA113" s="34"/>
      <c r="USB113" s="34"/>
      <c r="USC113" s="34"/>
      <c r="USD113" s="34"/>
      <c r="USE113" s="34"/>
      <c r="USF113" s="34"/>
      <c r="USG113" s="34"/>
      <c r="USH113" s="34"/>
      <c r="USI113" s="34"/>
      <c r="USJ113" s="34"/>
      <c r="USK113" s="34"/>
      <c r="USL113" s="34"/>
      <c r="USM113" s="34"/>
      <c r="USN113" s="34"/>
      <c r="USO113" s="34"/>
      <c r="USP113" s="34"/>
      <c r="USQ113" s="34"/>
      <c r="USR113" s="34"/>
      <c r="USS113" s="34"/>
      <c r="UST113" s="34"/>
      <c r="USU113" s="34"/>
      <c r="USV113" s="34"/>
      <c r="USW113" s="34"/>
      <c r="USX113" s="34"/>
      <c r="USY113" s="34"/>
      <c r="USZ113" s="34"/>
      <c r="UTA113" s="34"/>
      <c r="UTB113" s="34"/>
      <c r="UTC113" s="34"/>
      <c r="UTD113" s="34"/>
      <c r="UTE113" s="34"/>
      <c r="UTF113" s="34"/>
      <c r="UTG113" s="34"/>
      <c r="UTH113" s="34"/>
      <c r="UTI113" s="34"/>
      <c r="UTJ113" s="34"/>
      <c r="UTK113" s="34"/>
      <c r="UTL113" s="34"/>
      <c r="UTM113" s="34"/>
      <c r="UTN113" s="34"/>
      <c r="UTO113" s="34"/>
      <c r="UTP113" s="34"/>
      <c r="UTQ113" s="34"/>
      <c r="UTR113" s="34"/>
      <c r="UTS113" s="34"/>
      <c r="UTT113" s="34"/>
      <c r="UTU113" s="34"/>
      <c r="UTV113" s="34"/>
      <c r="UTW113" s="34"/>
      <c r="UTX113" s="34"/>
      <c r="UTY113" s="34"/>
      <c r="UTZ113" s="34"/>
      <c r="UUA113" s="34"/>
      <c r="UUB113" s="34"/>
      <c r="UUC113" s="34"/>
      <c r="UUD113" s="34"/>
      <c r="UUE113" s="34"/>
      <c r="UUF113" s="34"/>
      <c r="UUG113" s="34"/>
      <c r="UUH113" s="34"/>
      <c r="UUI113" s="34"/>
      <c r="UUJ113" s="34"/>
      <c r="UUK113" s="34"/>
      <c r="UUL113" s="34"/>
      <c r="UUM113" s="34"/>
      <c r="UUN113" s="34"/>
      <c r="UUO113" s="34"/>
      <c r="UUP113" s="34"/>
      <c r="UUQ113" s="34"/>
      <c r="UUR113" s="34"/>
      <c r="UUS113" s="34"/>
      <c r="UUT113" s="34"/>
      <c r="UUU113" s="34"/>
      <c r="UUV113" s="34"/>
      <c r="UUW113" s="34"/>
      <c r="UUX113" s="34"/>
      <c r="UUY113" s="34"/>
      <c r="UUZ113" s="34"/>
      <c r="UVA113" s="34"/>
      <c r="UVB113" s="34"/>
      <c r="UVC113" s="34"/>
      <c r="UVD113" s="34"/>
      <c r="UVE113" s="34"/>
      <c r="UVF113" s="34"/>
      <c r="UVG113" s="34"/>
      <c r="UVH113" s="34"/>
      <c r="UVI113" s="34"/>
      <c r="UVJ113" s="34"/>
      <c r="UVK113" s="34"/>
      <c r="UVL113" s="34"/>
      <c r="UVM113" s="34"/>
      <c r="UVN113" s="34"/>
      <c r="UVO113" s="34"/>
      <c r="UVP113" s="34"/>
      <c r="UVQ113" s="34"/>
      <c r="UVR113" s="34"/>
      <c r="UVS113" s="34"/>
      <c r="UVT113" s="34"/>
      <c r="UVU113" s="34"/>
      <c r="UVV113" s="34"/>
      <c r="UVW113" s="34"/>
      <c r="UVX113" s="34"/>
      <c r="UVY113" s="34"/>
      <c r="UVZ113" s="34"/>
      <c r="UWA113" s="34"/>
      <c r="UWB113" s="34"/>
      <c r="UWC113" s="34"/>
      <c r="UWD113" s="34"/>
      <c r="UWE113" s="34"/>
      <c r="UWF113" s="34"/>
      <c r="UWG113" s="34"/>
      <c r="UWH113" s="34"/>
      <c r="UWI113" s="34"/>
      <c r="UWJ113" s="34"/>
      <c r="UWK113" s="34"/>
      <c r="UWL113" s="34"/>
      <c r="UWM113" s="34"/>
      <c r="UWN113" s="34"/>
      <c r="UWO113" s="34"/>
      <c r="UWP113" s="34"/>
      <c r="UWQ113" s="34"/>
      <c r="UWR113" s="34"/>
      <c r="UWS113" s="34"/>
      <c r="UWT113" s="34"/>
      <c r="UWU113" s="34"/>
      <c r="UWV113" s="34"/>
      <c r="UWW113" s="34"/>
      <c r="UWX113" s="34"/>
      <c r="UWY113" s="34"/>
      <c r="UWZ113" s="34"/>
      <c r="UXA113" s="34"/>
      <c r="UXB113" s="34"/>
      <c r="UXC113" s="34"/>
      <c r="UXD113" s="34"/>
      <c r="UXE113" s="34"/>
      <c r="UXF113" s="34"/>
      <c r="UXG113" s="34"/>
      <c r="UXH113" s="34"/>
      <c r="UXI113" s="34"/>
      <c r="UXJ113" s="34"/>
      <c r="UXK113" s="34"/>
      <c r="UXL113" s="34"/>
      <c r="UXM113" s="34"/>
      <c r="UXN113" s="34"/>
      <c r="UXO113" s="34"/>
      <c r="UXP113" s="34"/>
      <c r="UXQ113" s="34"/>
      <c r="UXR113" s="34"/>
      <c r="UXS113" s="34"/>
      <c r="UXT113" s="34"/>
      <c r="UXU113" s="34"/>
      <c r="UXV113" s="34"/>
      <c r="UXW113" s="34"/>
      <c r="UXX113" s="34"/>
      <c r="UXY113" s="34"/>
      <c r="UXZ113" s="34"/>
      <c r="UYA113" s="34"/>
      <c r="UYB113" s="34"/>
      <c r="UYC113" s="34"/>
      <c r="UYD113" s="34"/>
      <c r="UYE113" s="34"/>
      <c r="UYF113" s="34"/>
      <c r="UYG113" s="34"/>
      <c r="UYH113" s="34"/>
      <c r="UYI113" s="34"/>
      <c r="UYJ113" s="34"/>
      <c r="UYK113" s="34"/>
      <c r="UYL113" s="34"/>
      <c r="UYM113" s="34"/>
      <c r="UYN113" s="34"/>
      <c r="UYO113" s="34"/>
      <c r="UYP113" s="34"/>
      <c r="UYQ113" s="34"/>
      <c r="UYR113" s="34"/>
      <c r="UYS113" s="34"/>
      <c r="UYT113" s="34"/>
      <c r="UYU113" s="34"/>
      <c r="UYV113" s="34"/>
      <c r="UYW113" s="34"/>
      <c r="UYX113" s="34"/>
      <c r="UYY113" s="34"/>
      <c r="UYZ113" s="34"/>
      <c r="UZA113" s="34"/>
      <c r="UZB113" s="34"/>
      <c r="UZC113" s="34"/>
      <c r="UZD113" s="34"/>
      <c r="UZE113" s="34"/>
      <c r="UZF113" s="34"/>
      <c r="UZG113" s="34"/>
      <c r="UZH113" s="34"/>
      <c r="UZI113" s="34"/>
      <c r="UZJ113" s="34"/>
      <c r="UZK113" s="34"/>
      <c r="UZL113" s="34"/>
      <c r="UZM113" s="34"/>
      <c r="UZN113" s="34"/>
      <c r="UZO113" s="34"/>
      <c r="UZP113" s="34"/>
      <c r="UZQ113" s="34"/>
      <c r="UZR113" s="34"/>
      <c r="UZS113" s="34"/>
      <c r="UZT113" s="34"/>
      <c r="UZU113" s="34"/>
      <c r="UZV113" s="34"/>
      <c r="UZW113" s="34"/>
      <c r="UZX113" s="34"/>
      <c r="UZY113" s="34"/>
      <c r="UZZ113" s="34"/>
      <c r="VAA113" s="34"/>
      <c r="VAB113" s="34"/>
      <c r="VAC113" s="34"/>
      <c r="VAD113" s="34"/>
      <c r="VAE113" s="34"/>
      <c r="VAF113" s="34"/>
      <c r="VAG113" s="34"/>
      <c r="VAH113" s="34"/>
      <c r="VAI113" s="34"/>
      <c r="VAJ113" s="34"/>
      <c r="VAK113" s="34"/>
      <c r="VAL113" s="34"/>
      <c r="VAM113" s="34"/>
      <c r="VAN113" s="34"/>
      <c r="VAO113" s="34"/>
      <c r="VAP113" s="34"/>
      <c r="VAQ113" s="34"/>
      <c r="VAR113" s="34"/>
      <c r="VAS113" s="34"/>
      <c r="VAT113" s="34"/>
      <c r="VAU113" s="34"/>
      <c r="VAV113" s="34"/>
      <c r="VAW113" s="34"/>
      <c r="VAX113" s="34"/>
      <c r="VAY113" s="34"/>
      <c r="VAZ113" s="34"/>
      <c r="VBA113" s="34"/>
      <c r="VBB113" s="34"/>
      <c r="VBC113" s="34"/>
      <c r="VBD113" s="34"/>
      <c r="VBE113" s="34"/>
      <c r="VBF113" s="34"/>
      <c r="VBG113" s="34"/>
      <c r="VBH113" s="34"/>
      <c r="VBI113" s="34"/>
      <c r="VBJ113" s="34"/>
      <c r="VBK113" s="34"/>
      <c r="VBL113" s="34"/>
      <c r="VBM113" s="34"/>
      <c r="VBN113" s="34"/>
      <c r="VBO113" s="34"/>
      <c r="VBP113" s="34"/>
      <c r="VBQ113" s="34"/>
      <c r="VBR113" s="34"/>
      <c r="VBS113" s="34"/>
      <c r="VBT113" s="34"/>
      <c r="VBU113" s="34"/>
      <c r="VBV113" s="34"/>
      <c r="VBW113" s="34"/>
      <c r="VBX113" s="34"/>
      <c r="VBY113" s="34"/>
      <c r="VBZ113" s="34"/>
      <c r="VCA113" s="34"/>
      <c r="VCB113" s="34"/>
      <c r="VCC113" s="34"/>
      <c r="VCD113" s="34"/>
      <c r="VCE113" s="34"/>
      <c r="VCF113" s="34"/>
      <c r="VCG113" s="34"/>
      <c r="VCH113" s="34"/>
      <c r="VCI113" s="34"/>
      <c r="VCJ113" s="34"/>
      <c r="VCK113" s="34"/>
      <c r="VCL113" s="34"/>
      <c r="VCM113" s="34"/>
      <c r="VCN113" s="34"/>
      <c r="VCO113" s="34"/>
      <c r="VCP113" s="34"/>
      <c r="VCQ113" s="34"/>
      <c r="VCR113" s="34"/>
      <c r="VCS113" s="34"/>
      <c r="VCT113" s="34"/>
      <c r="VCU113" s="34"/>
      <c r="VCV113" s="34"/>
      <c r="VCW113" s="34"/>
      <c r="VCX113" s="34"/>
      <c r="VCY113" s="34"/>
      <c r="VCZ113" s="34"/>
      <c r="VDA113" s="34"/>
      <c r="VDB113" s="34"/>
      <c r="VDC113" s="34"/>
      <c r="VDD113" s="34"/>
      <c r="VDE113" s="34"/>
      <c r="VDF113" s="34"/>
      <c r="VDG113" s="34"/>
      <c r="VDH113" s="34"/>
      <c r="VDI113" s="34"/>
      <c r="VDJ113" s="34"/>
      <c r="VDK113" s="34"/>
      <c r="VDL113" s="34"/>
      <c r="VDM113" s="34"/>
      <c r="VDN113" s="34"/>
      <c r="VDO113" s="34"/>
      <c r="VDP113" s="34"/>
      <c r="VDQ113" s="34"/>
      <c r="VDR113" s="34"/>
      <c r="VDS113" s="34"/>
      <c r="VDT113" s="34"/>
      <c r="VDU113" s="34"/>
      <c r="VDV113" s="34"/>
      <c r="VDW113" s="34"/>
      <c r="VDX113" s="34"/>
      <c r="VDY113" s="34"/>
      <c r="VDZ113" s="34"/>
      <c r="VEA113" s="34"/>
      <c r="VEB113" s="34"/>
      <c r="VEC113" s="34"/>
      <c r="VED113" s="34"/>
      <c r="VEE113" s="34"/>
      <c r="VEF113" s="34"/>
      <c r="VEG113" s="34"/>
      <c r="VEH113" s="34"/>
      <c r="VEI113" s="34"/>
      <c r="VEJ113" s="34"/>
      <c r="VEK113" s="34"/>
      <c r="VEL113" s="34"/>
      <c r="VEM113" s="34"/>
      <c r="VEN113" s="34"/>
      <c r="VEO113" s="34"/>
      <c r="VEP113" s="34"/>
      <c r="VEQ113" s="34"/>
      <c r="VER113" s="34"/>
      <c r="VES113" s="34"/>
      <c r="VET113" s="34"/>
      <c r="VEU113" s="34"/>
      <c r="VEV113" s="34"/>
      <c r="VEW113" s="34"/>
      <c r="VEX113" s="34"/>
      <c r="VEY113" s="34"/>
      <c r="VEZ113" s="34"/>
      <c r="VFA113" s="34"/>
      <c r="VFB113" s="34"/>
      <c r="VFC113" s="34"/>
      <c r="VFD113" s="34"/>
      <c r="VFE113" s="34"/>
      <c r="VFF113" s="34"/>
      <c r="VFG113" s="34"/>
      <c r="VFH113" s="34"/>
      <c r="VFI113" s="34"/>
      <c r="VFJ113" s="34"/>
      <c r="VFK113" s="34"/>
      <c r="VFL113" s="34"/>
      <c r="VFM113" s="34"/>
      <c r="VFN113" s="34"/>
      <c r="VFO113" s="34"/>
      <c r="VFP113" s="34"/>
      <c r="VFQ113" s="34"/>
      <c r="VFR113" s="34"/>
      <c r="VFS113" s="34"/>
      <c r="VFT113" s="34"/>
      <c r="VFU113" s="34"/>
      <c r="VFV113" s="34"/>
      <c r="VFW113" s="34"/>
      <c r="VFX113" s="34"/>
      <c r="VFY113" s="34"/>
      <c r="VFZ113" s="34"/>
      <c r="VGA113" s="34"/>
      <c r="VGB113" s="34"/>
      <c r="VGC113" s="34"/>
      <c r="VGD113" s="34"/>
      <c r="VGE113" s="34"/>
      <c r="VGF113" s="34"/>
      <c r="VGG113" s="34"/>
      <c r="VGH113" s="34"/>
      <c r="VGI113" s="34"/>
      <c r="VGJ113" s="34"/>
      <c r="VGK113" s="34"/>
      <c r="VGL113" s="34"/>
      <c r="VGM113" s="34"/>
      <c r="VGN113" s="34"/>
      <c r="VGO113" s="34"/>
      <c r="VGP113" s="34"/>
      <c r="VGQ113" s="34"/>
      <c r="VGR113" s="34"/>
      <c r="VGS113" s="34"/>
      <c r="VGT113" s="34"/>
      <c r="VGU113" s="34"/>
      <c r="VGV113" s="34"/>
      <c r="VGW113" s="34"/>
      <c r="VGX113" s="34"/>
      <c r="VGY113" s="34"/>
      <c r="VGZ113" s="34"/>
      <c r="VHA113" s="34"/>
      <c r="VHB113" s="34"/>
      <c r="VHC113" s="34"/>
      <c r="VHD113" s="34"/>
      <c r="VHE113" s="34"/>
      <c r="VHF113" s="34"/>
      <c r="VHG113" s="34"/>
      <c r="VHH113" s="34"/>
      <c r="VHI113" s="34"/>
      <c r="VHJ113" s="34"/>
      <c r="VHK113" s="34"/>
      <c r="VHL113" s="34"/>
      <c r="VHM113" s="34"/>
      <c r="VHN113" s="34"/>
      <c r="VHO113" s="34"/>
      <c r="VHP113" s="34"/>
      <c r="VHQ113" s="34"/>
      <c r="VHR113" s="34"/>
      <c r="VHS113" s="34"/>
      <c r="VHT113" s="34"/>
      <c r="VHU113" s="34"/>
      <c r="VHV113" s="34"/>
      <c r="VHW113" s="34"/>
      <c r="VHX113" s="34"/>
      <c r="VHY113" s="34"/>
      <c r="VHZ113" s="34"/>
      <c r="VIA113" s="34"/>
      <c r="VIB113" s="34"/>
      <c r="VIC113" s="34"/>
      <c r="VID113" s="34"/>
      <c r="VIE113" s="34"/>
      <c r="VIF113" s="34"/>
      <c r="VIG113" s="34"/>
      <c r="VIH113" s="34"/>
      <c r="VII113" s="34"/>
      <c r="VIJ113" s="34"/>
      <c r="VIK113" s="34"/>
      <c r="VIL113" s="34"/>
      <c r="VIM113" s="34"/>
      <c r="VIN113" s="34"/>
      <c r="VIO113" s="34"/>
      <c r="VIP113" s="34"/>
      <c r="VIQ113" s="34"/>
      <c r="VIR113" s="34"/>
      <c r="VIS113" s="34"/>
      <c r="VIT113" s="34"/>
      <c r="VIU113" s="34"/>
      <c r="VIV113" s="34"/>
      <c r="VIW113" s="34"/>
      <c r="VIX113" s="34"/>
      <c r="VIY113" s="34"/>
      <c r="VIZ113" s="34"/>
      <c r="VJA113" s="34"/>
      <c r="VJB113" s="34"/>
      <c r="VJC113" s="34"/>
      <c r="VJD113" s="34"/>
      <c r="VJE113" s="34"/>
      <c r="VJF113" s="34"/>
      <c r="VJG113" s="34"/>
      <c r="VJH113" s="34"/>
      <c r="VJI113" s="34"/>
      <c r="VJJ113" s="34"/>
      <c r="VJK113" s="34"/>
      <c r="VJL113" s="34"/>
      <c r="VJM113" s="34"/>
      <c r="VJN113" s="34"/>
      <c r="VJO113" s="34"/>
      <c r="VJP113" s="34"/>
      <c r="VJQ113" s="34"/>
      <c r="VJR113" s="34"/>
      <c r="VJS113" s="34"/>
      <c r="VJT113" s="34"/>
      <c r="VJU113" s="34"/>
      <c r="VJV113" s="34"/>
      <c r="VJW113" s="34"/>
      <c r="VJX113" s="34"/>
      <c r="VJY113" s="34"/>
      <c r="VJZ113" s="34"/>
      <c r="VKA113" s="34"/>
      <c r="VKB113" s="34"/>
      <c r="VKC113" s="34"/>
      <c r="VKD113" s="34"/>
      <c r="VKE113" s="34"/>
      <c r="VKF113" s="34"/>
      <c r="VKG113" s="34"/>
      <c r="VKH113" s="34"/>
      <c r="VKI113" s="34"/>
      <c r="VKJ113" s="34"/>
      <c r="VKK113" s="34"/>
      <c r="VKL113" s="34"/>
      <c r="VKM113" s="34"/>
      <c r="VKN113" s="34"/>
      <c r="VKO113" s="34"/>
      <c r="VKP113" s="34"/>
      <c r="VKQ113" s="34"/>
      <c r="VKR113" s="34"/>
      <c r="VKS113" s="34"/>
      <c r="VKT113" s="34"/>
      <c r="VKU113" s="34"/>
      <c r="VKV113" s="34"/>
      <c r="VKW113" s="34"/>
      <c r="VKX113" s="34"/>
      <c r="VKY113" s="34"/>
      <c r="VKZ113" s="34"/>
      <c r="VLA113" s="34"/>
      <c r="VLB113" s="34"/>
      <c r="VLC113" s="34"/>
      <c r="VLD113" s="34"/>
      <c r="VLE113" s="34"/>
      <c r="VLF113" s="34"/>
      <c r="VLG113" s="34"/>
      <c r="VLH113" s="34"/>
      <c r="VLI113" s="34"/>
      <c r="VLJ113" s="34"/>
      <c r="VLK113" s="34"/>
      <c r="VLL113" s="34"/>
      <c r="VLM113" s="34"/>
      <c r="VLN113" s="34"/>
      <c r="VLO113" s="34"/>
      <c r="VLP113" s="34"/>
      <c r="VLQ113" s="34"/>
      <c r="VLR113" s="34"/>
      <c r="VLS113" s="34"/>
      <c r="VLT113" s="34"/>
      <c r="VLU113" s="34"/>
      <c r="VLV113" s="34"/>
      <c r="VLW113" s="34"/>
      <c r="VLX113" s="34"/>
      <c r="VLY113" s="34"/>
      <c r="VLZ113" s="34"/>
      <c r="VMA113" s="34"/>
      <c r="VMB113" s="34"/>
      <c r="VMC113" s="34"/>
      <c r="VMD113" s="34"/>
      <c r="VME113" s="34"/>
      <c r="VMF113" s="34"/>
      <c r="VMG113" s="34"/>
      <c r="VMH113" s="34"/>
      <c r="VMI113" s="34"/>
      <c r="VMJ113" s="34"/>
      <c r="VMK113" s="34"/>
      <c r="VML113" s="34"/>
      <c r="VMM113" s="34"/>
      <c r="VMN113" s="34"/>
      <c r="VMO113" s="34"/>
      <c r="VMP113" s="34"/>
      <c r="VMQ113" s="34"/>
      <c r="VMR113" s="34"/>
      <c r="VMS113" s="34"/>
      <c r="VMT113" s="34"/>
      <c r="VMU113" s="34"/>
      <c r="VMV113" s="34"/>
      <c r="VMW113" s="34"/>
      <c r="VMX113" s="34"/>
      <c r="VMY113" s="34"/>
      <c r="VMZ113" s="34"/>
      <c r="VNA113" s="34"/>
      <c r="VNB113" s="34"/>
      <c r="VNC113" s="34"/>
      <c r="VND113" s="34"/>
      <c r="VNE113" s="34"/>
      <c r="VNF113" s="34"/>
      <c r="VNG113" s="34"/>
      <c r="VNH113" s="34"/>
      <c r="VNI113" s="34"/>
      <c r="VNJ113" s="34"/>
      <c r="VNK113" s="34"/>
      <c r="VNL113" s="34"/>
      <c r="VNM113" s="34"/>
      <c r="VNN113" s="34"/>
      <c r="VNO113" s="34"/>
      <c r="VNP113" s="34"/>
      <c r="VNQ113" s="34"/>
      <c r="VNR113" s="34"/>
      <c r="VNS113" s="34"/>
      <c r="VNT113" s="34"/>
      <c r="VNU113" s="34"/>
      <c r="VNV113" s="34"/>
      <c r="VNW113" s="34"/>
      <c r="VNX113" s="34"/>
      <c r="VNY113" s="34"/>
      <c r="VNZ113" s="34"/>
      <c r="VOA113" s="34"/>
      <c r="VOB113" s="34"/>
      <c r="VOC113" s="34"/>
      <c r="VOD113" s="34"/>
      <c r="VOE113" s="34"/>
      <c r="VOF113" s="34"/>
      <c r="VOG113" s="34"/>
      <c r="VOH113" s="34"/>
      <c r="VOI113" s="34"/>
      <c r="VOJ113" s="34"/>
      <c r="VOK113" s="34"/>
      <c r="VOL113" s="34"/>
      <c r="VOM113" s="34"/>
      <c r="VON113" s="34"/>
      <c r="VOO113" s="34"/>
      <c r="VOP113" s="34"/>
      <c r="VOQ113" s="34"/>
      <c r="VOR113" s="34"/>
      <c r="VOS113" s="34"/>
      <c r="VOT113" s="34"/>
      <c r="VOU113" s="34"/>
      <c r="VOV113" s="34"/>
      <c r="VOW113" s="34"/>
      <c r="VOX113" s="34"/>
      <c r="VOY113" s="34"/>
      <c r="VOZ113" s="34"/>
      <c r="VPA113" s="34"/>
      <c r="VPB113" s="34"/>
      <c r="VPC113" s="34"/>
      <c r="VPD113" s="34"/>
      <c r="VPE113" s="34"/>
      <c r="VPF113" s="34"/>
      <c r="VPG113" s="34"/>
      <c r="VPH113" s="34"/>
      <c r="VPI113" s="34"/>
      <c r="VPJ113" s="34"/>
      <c r="VPK113" s="34"/>
      <c r="VPL113" s="34"/>
      <c r="VPM113" s="34"/>
      <c r="VPN113" s="34"/>
      <c r="VPO113" s="34"/>
      <c r="VPP113" s="34"/>
      <c r="VPQ113" s="34"/>
      <c r="VPR113" s="34"/>
      <c r="VPS113" s="34"/>
      <c r="VPT113" s="34"/>
      <c r="VPU113" s="34"/>
      <c r="VPV113" s="34"/>
      <c r="VPW113" s="34"/>
      <c r="VPX113" s="34"/>
      <c r="VPY113" s="34"/>
      <c r="VPZ113" s="34"/>
      <c r="VQA113" s="34"/>
      <c r="VQB113" s="34"/>
      <c r="VQC113" s="34"/>
      <c r="VQD113" s="34"/>
      <c r="VQE113" s="34"/>
      <c r="VQF113" s="34"/>
      <c r="VQG113" s="34"/>
      <c r="VQH113" s="34"/>
      <c r="VQI113" s="34"/>
      <c r="VQJ113" s="34"/>
      <c r="VQK113" s="34"/>
      <c r="VQL113" s="34"/>
      <c r="VQM113" s="34"/>
      <c r="VQN113" s="34"/>
      <c r="VQO113" s="34"/>
      <c r="VQP113" s="34"/>
      <c r="VQQ113" s="34"/>
      <c r="VQR113" s="34"/>
      <c r="VQS113" s="34"/>
      <c r="VQT113" s="34"/>
      <c r="VQU113" s="34"/>
      <c r="VQV113" s="34"/>
      <c r="VQW113" s="34"/>
      <c r="VQX113" s="34"/>
      <c r="VQY113" s="34"/>
      <c r="VQZ113" s="34"/>
      <c r="VRA113" s="34"/>
      <c r="VRB113" s="34"/>
      <c r="VRC113" s="34"/>
      <c r="VRD113" s="34"/>
      <c r="VRE113" s="34"/>
      <c r="VRF113" s="34"/>
      <c r="VRG113" s="34"/>
      <c r="VRH113" s="34"/>
      <c r="VRI113" s="34"/>
      <c r="VRJ113" s="34"/>
      <c r="VRK113" s="34"/>
      <c r="VRL113" s="34"/>
      <c r="VRM113" s="34"/>
      <c r="VRN113" s="34"/>
      <c r="VRO113" s="34"/>
      <c r="VRP113" s="34"/>
      <c r="VRQ113" s="34"/>
      <c r="VRR113" s="34"/>
      <c r="VRS113" s="34"/>
      <c r="VRT113" s="34"/>
      <c r="VRU113" s="34"/>
      <c r="VRV113" s="34"/>
      <c r="VRW113" s="34"/>
      <c r="VRX113" s="34"/>
      <c r="VRY113" s="34"/>
      <c r="VRZ113" s="34"/>
      <c r="VSA113" s="34"/>
      <c r="VSB113" s="34"/>
      <c r="VSC113" s="34"/>
      <c r="VSD113" s="34"/>
      <c r="VSE113" s="34"/>
      <c r="VSF113" s="34"/>
      <c r="VSG113" s="34"/>
      <c r="VSH113" s="34"/>
      <c r="VSI113" s="34"/>
      <c r="VSJ113" s="34"/>
      <c r="VSK113" s="34"/>
      <c r="VSL113" s="34"/>
      <c r="VSM113" s="34"/>
      <c r="VSN113" s="34"/>
      <c r="VSO113" s="34"/>
      <c r="VSP113" s="34"/>
      <c r="VSQ113" s="34"/>
      <c r="VSR113" s="34"/>
      <c r="VSS113" s="34"/>
      <c r="VST113" s="34"/>
      <c r="VSU113" s="34"/>
      <c r="VSV113" s="34"/>
      <c r="VSW113" s="34"/>
      <c r="VSX113" s="34"/>
      <c r="VSY113" s="34"/>
      <c r="VSZ113" s="34"/>
      <c r="VTA113" s="34"/>
      <c r="VTB113" s="34"/>
      <c r="VTC113" s="34"/>
      <c r="VTD113" s="34"/>
      <c r="VTE113" s="34"/>
      <c r="VTF113" s="34"/>
      <c r="VTG113" s="34"/>
      <c r="VTH113" s="34"/>
      <c r="VTI113" s="34"/>
      <c r="VTJ113" s="34"/>
      <c r="VTK113" s="34"/>
      <c r="VTL113" s="34"/>
      <c r="VTM113" s="34"/>
      <c r="VTN113" s="34"/>
      <c r="VTO113" s="34"/>
      <c r="VTP113" s="34"/>
      <c r="VTQ113" s="34"/>
      <c r="VTR113" s="34"/>
      <c r="VTS113" s="34"/>
      <c r="VTT113" s="34"/>
      <c r="VTU113" s="34"/>
      <c r="VTV113" s="34"/>
      <c r="VTW113" s="34"/>
      <c r="VTX113" s="34"/>
      <c r="VTY113" s="34"/>
      <c r="VTZ113" s="34"/>
      <c r="VUA113" s="34"/>
      <c r="VUB113" s="34"/>
      <c r="VUC113" s="34"/>
      <c r="VUD113" s="34"/>
      <c r="VUE113" s="34"/>
      <c r="VUF113" s="34"/>
      <c r="VUG113" s="34"/>
      <c r="VUH113" s="34"/>
      <c r="VUI113" s="34"/>
      <c r="VUJ113" s="34"/>
      <c r="VUK113" s="34"/>
      <c r="VUL113" s="34"/>
      <c r="VUM113" s="34"/>
      <c r="VUN113" s="34"/>
      <c r="VUO113" s="34"/>
      <c r="VUP113" s="34"/>
      <c r="VUQ113" s="34"/>
      <c r="VUR113" s="34"/>
      <c r="VUS113" s="34"/>
      <c r="VUT113" s="34"/>
      <c r="VUU113" s="34"/>
      <c r="VUV113" s="34"/>
      <c r="VUW113" s="34"/>
      <c r="VUX113" s="34"/>
      <c r="VUY113" s="34"/>
      <c r="VUZ113" s="34"/>
      <c r="VVA113" s="34"/>
      <c r="VVB113" s="34"/>
      <c r="VVC113" s="34"/>
      <c r="VVD113" s="34"/>
      <c r="VVE113" s="34"/>
      <c r="VVF113" s="34"/>
      <c r="VVG113" s="34"/>
      <c r="VVH113" s="34"/>
      <c r="VVI113" s="34"/>
      <c r="VVJ113" s="34"/>
      <c r="VVK113" s="34"/>
      <c r="VVL113" s="34"/>
      <c r="VVM113" s="34"/>
      <c r="VVN113" s="34"/>
      <c r="VVO113" s="34"/>
      <c r="VVP113" s="34"/>
      <c r="VVQ113" s="34"/>
      <c r="VVR113" s="34"/>
      <c r="VVS113" s="34"/>
      <c r="VVT113" s="34"/>
      <c r="VVU113" s="34"/>
      <c r="VVV113" s="34"/>
      <c r="VVW113" s="34"/>
      <c r="VVX113" s="34"/>
      <c r="VVY113" s="34"/>
      <c r="VVZ113" s="34"/>
      <c r="VWA113" s="34"/>
      <c r="VWB113" s="34"/>
      <c r="VWC113" s="34"/>
      <c r="VWD113" s="34"/>
      <c r="VWE113" s="34"/>
      <c r="VWF113" s="34"/>
      <c r="VWG113" s="34"/>
      <c r="VWH113" s="34"/>
      <c r="VWI113" s="34"/>
      <c r="VWJ113" s="34"/>
      <c r="VWK113" s="34"/>
      <c r="VWL113" s="34"/>
      <c r="VWM113" s="34"/>
      <c r="VWN113" s="34"/>
      <c r="VWO113" s="34"/>
      <c r="VWP113" s="34"/>
      <c r="VWQ113" s="34"/>
      <c r="VWR113" s="34"/>
      <c r="VWS113" s="34"/>
      <c r="VWT113" s="34"/>
      <c r="VWU113" s="34"/>
      <c r="VWV113" s="34"/>
      <c r="VWW113" s="34"/>
      <c r="VWX113" s="34"/>
      <c r="VWY113" s="34"/>
      <c r="VWZ113" s="34"/>
      <c r="VXA113" s="34"/>
      <c r="VXB113" s="34"/>
      <c r="VXC113" s="34"/>
      <c r="VXD113" s="34"/>
      <c r="VXE113" s="34"/>
      <c r="VXF113" s="34"/>
      <c r="VXG113" s="34"/>
      <c r="VXH113" s="34"/>
      <c r="VXI113" s="34"/>
      <c r="VXJ113" s="34"/>
      <c r="VXK113" s="34"/>
      <c r="VXL113" s="34"/>
      <c r="VXM113" s="34"/>
      <c r="VXN113" s="34"/>
      <c r="VXO113" s="34"/>
      <c r="VXP113" s="34"/>
      <c r="VXQ113" s="34"/>
      <c r="VXR113" s="34"/>
      <c r="VXS113" s="34"/>
      <c r="VXT113" s="34"/>
      <c r="VXU113" s="34"/>
      <c r="VXV113" s="34"/>
      <c r="VXW113" s="34"/>
      <c r="VXX113" s="34"/>
      <c r="VXY113" s="34"/>
      <c r="VXZ113" s="34"/>
      <c r="VYA113" s="34"/>
      <c r="VYB113" s="34"/>
      <c r="VYC113" s="34"/>
      <c r="VYD113" s="34"/>
      <c r="VYE113" s="34"/>
      <c r="VYF113" s="34"/>
      <c r="VYG113" s="34"/>
      <c r="VYH113" s="34"/>
      <c r="VYI113" s="34"/>
      <c r="VYJ113" s="34"/>
      <c r="VYK113" s="34"/>
      <c r="VYL113" s="34"/>
      <c r="VYM113" s="34"/>
      <c r="VYN113" s="34"/>
      <c r="VYO113" s="34"/>
      <c r="VYP113" s="34"/>
      <c r="VYQ113" s="34"/>
      <c r="VYR113" s="34"/>
      <c r="VYS113" s="34"/>
      <c r="VYT113" s="34"/>
      <c r="VYU113" s="34"/>
      <c r="VYV113" s="34"/>
      <c r="VYW113" s="34"/>
      <c r="VYX113" s="34"/>
      <c r="VYY113" s="34"/>
      <c r="VYZ113" s="34"/>
      <c r="VZA113" s="34"/>
      <c r="VZB113" s="34"/>
      <c r="VZC113" s="34"/>
      <c r="VZD113" s="34"/>
      <c r="VZE113" s="34"/>
      <c r="VZF113" s="34"/>
      <c r="VZG113" s="34"/>
      <c r="VZH113" s="34"/>
      <c r="VZI113" s="34"/>
      <c r="VZJ113" s="34"/>
      <c r="VZK113" s="34"/>
      <c r="VZL113" s="34"/>
      <c r="VZM113" s="34"/>
      <c r="VZN113" s="34"/>
      <c r="VZO113" s="34"/>
      <c r="VZP113" s="34"/>
      <c r="VZQ113" s="34"/>
      <c r="VZR113" s="34"/>
      <c r="VZS113" s="34"/>
      <c r="VZT113" s="34"/>
      <c r="VZU113" s="34"/>
      <c r="VZV113" s="34"/>
      <c r="VZW113" s="34"/>
      <c r="VZX113" s="34"/>
      <c r="VZY113" s="34"/>
      <c r="VZZ113" s="34"/>
      <c r="WAA113" s="34"/>
      <c r="WAB113" s="34"/>
      <c r="WAC113" s="34"/>
      <c r="WAD113" s="34"/>
      <c r="WAE113" s="34"/>
      <c r="WAF113" s="34"/>
      <c r="WAG113" s="34"/>
      <c r="WAH113" s="34"/>
      <c r="WAI113" s="34"/>
      <c r="WAJ113" s="34"/>
      <c r="WAK113" s="34"/>
      <c r="WAL113" s="34"/>
      <c r="WAM113" s="34"/>
      <c r="WAN113" s="34"/>
      <c r="WAO113" s="34"/>
      <c r="WAP113" s="34"/>
      <c r="WAQ113" s="34"/>
      <c r="WAR113" s="34"/>
      <c r="WAS113" s="34"/>
      <c r="WAT113" s="34"/>
      <c r="WAU113" s="34"/>
      <c r="WAV113" s="34"/>
      <c r="WAW113" s="34"/>
      <c r="WAX113" s="34"/>
      <c r="WAY113" s="34"/>
      <c r="WAZ113" s="34"/>
      <c r="WBA113" s="34"/>
      <c r="WBB113" s="34"/>
      <c r="WBC113" s="34"/>
      <c r="WBD113" s="34"/>
      <c r="WBE113" s="34"/>
      <c r="WBF113" s="34"/>
      <c r="WBG113" s="34"/>
      <c r="WBH113" s="34"/>
      <c r="WBI113" s="34"/>
      <c r="WBJ113" s="34"/>
      <c r="WBK113" s="34"/>
      <c r="WBL113" s="34"/>
      <c r="WBM113" s="34"/>
      <c r="WBN113" s="34"/>
      <c r="WBO113" s="34"/>
      <c r="WBP113" s="34"/>
      <c r="WBQ113" s="34"/>
      <c r="WBR113" s="34"/>
      <c r="WBS113" s="34"/>
      <c r="WBT113" s="34"/>
      <c r="WBU113" s="34"/>
      <c r="WBV113" s="34"/>
      <c r="WBW113" s="34"/>
      <c r="WBX113" s="34"/>
      <c r="WBY113" s="34"/>
      <c r="WBZ113" s="34"/>
      <c r="WCA113" s="34"/>
      <c r="WCB113" s="34"/>
      <c r="WCC113" s="34"/>
      <c r="WCD113" s="34"/>
      <c r="WCE113" s="34"/>
      <c r="WCF113" s="34"/>
      <c r="WCG113" s="34"/>
      <c r="WCH113" s="34"/>
      <c r="WCI113" s="34"/>
      <c r="WCJ113" s="34"/>
      <c r="WCK113" s="34"/>
      <c r="WCL113" s="34"/>
      <c r="WCM113" s="34"/>
      <c r="WCN113" s="34"/>
      <c r="WCO113" s="34"/>
      <c r="WCP113" s="34"/>
      <c r="WCQ113" s="34"/>
      <c r="WCR113" s="34"/>
      <c r="WCS113" s="34"/>
      <c r="WCT113" s="34"/>
      <c r="WCU113" s="34"/>
      <c r="WCV113" s="34"/>
      <c r="WCW113" s="34"/>
      <c r="WCX113" s="34"/>
      <c r="WCY113" s="34"/>
      <c r="WCZ113" s="34"/>
      <c r="WDA113" s="34"/>
      <c r="WDB113" s="34"/>
      <c r="WDC113" s="34"/>
      <c r="WDD113" s="34"/>
      <c r="WDE113" s="34"/>
      <c r="WDF113" s="34"/>
      <c r="WDG113" s="34"/>
      <c r="WDH113" s="34"/>
      <c r="WDI113" s="34"/>
      <c r="WDJ113" s="34"/>
      <c r="WDK113" s="34"/>
      <c r="WDL113" s="34"/>
      <c r="WDM113" s="34"/>
      <c r="WDN113" s="34"/>
      <c r="WDO113" s="34"/>
      <c r="WDP113" s="34"/>
      <c r="WDQ113" s="34"/>
      <c r="WDR113" s="34"/>
      <c r="WDS113" s="34"/>
      <c r="WDT113" s="34"/>
      <c r="WDU113" s="34"/>
      <c r="WDV113" s="34"/>
      <c r="WDW113" s="34"/>
      <c r="WDX113" s="34"/>
      <c r="WDY113" s="34"/>
      <c r="WDZ113" s="34"/>
      <c r="WEA113" s="34"/>
      <c r="WEB113" s="34"/>
      <c r="WEC113" s="34"/>
      <c r="WED113" s="34"/>
      <c r="WEE113" s="34"/>
      <c r="WEF113" s="34"/>
      <c r="WEG113" s="34"/>
      <c r="WEH113" s="34"/>
      <c r="WEI113" s="34"/>
      <c r="WEJ113" s="34"/>
      <c r="WEK113" s="34"/>
      <c r="WEL113" s="34"/>
      <c r="WEM113" s="34"/>
      <c r="WEN113" s="34"/>
      <c r="WEO113" s="34"/>
      <c r="WEP113" s="34"/>
      <c r="WEQ113" s="34"/>
      <c r="WER113" s="34"/>
      <c r="WES113" s="34"/>
      <c r="WET113" s="34"/>
      <c r="WEU113" s="34"/>
      <c r="WEV113" s="34"/>
      <c r="WEW113" s="34"/>
      <c r="WEX113" s="34"/>
      <c r="WEY113" s="34"/>
      <c r="WEZ113" s="34"/>
      <c r="WFA113" s="34"/>
      <c r="WFB113" s="34"/>
      <c r="WFC113" s="34"/>
      <c r="WFD113" s="34"/>
      <c r="WFE113" s="34"/>
      <c r="WFF113" s="34"/>
      <c r="WFG113" s="34"/>
      <c r="WFH113" s="34"/>
      <c r="WFI113" s="34"/>
      <c r="WFJ113" s="34"/>
      <c r="WFK113" s="34"/>
      <c r="WFL113" s="34"/>
      <c r="WFM113" s="34"/>
      <c r="WFN113" s="34"/>
      <c r="WFO113" s="34"/>
      <c r="WFP113" s="34"/>
      <c r="WFQ113" s="34"/>
      <c r="WFR113" s="34"/>
      <c r="WFS113" s="34"/>
      <c r="WFT113" s="34"/>
      <c r="WFU113" s="34"/>
      <c r="WFV113" s="34"/>
      <c r="WFW113" s="34"/>
      <c r="WFX113" s="34"/>
      <c r="WFY113" s="34"/>
      <c r="WFZ113" s="34"/>
      <c r="WGA113" s="34"/>
      <c r="WGB113" s="34"/>
      <c r="WGC113" s="34"/>
      <c r="WGD113" s="34"/>
      <c r="WGE113" s="34"/>
      <c r="WGF113" s="34"/>
      <c r="WGG113" s="34"/>
      <c r="WGH113" s="34"/>
      <c r="WGI113" s="34"/>
      <c r="WGJ113" s="34"/>
      <c r="WGK113" s="34"/>
      <c r="WGL113" s="34"/>
      <c r="WGM113" s="34"/>
      <c r="WGN113" s="34"/>
      <c r="WGO113" s="34"/>
      <c r="WGP113" s="34"/>
      <c r="WGQ113" s="34"/>
      <c r="WGR113" s="34"/>
      <c r="WGS113" s="34"/>
      <c r="WGT113" s="34"/>
      <c r="WGU113" s="34"/>
      <c r="WGV113" s="34"/>
      <c r="WGW113" s="34"/>
      <c r="WGX113" s="34"/>
      <c r="WGY113" s="34"/>
      <c r="WGZ113" s="34"/>
      <c r="WHA113" s="34"/>
      <c r="WHB113" s="34"/>
      <c r="WHC113" s="34"/>
      <c r="WHD113" s="34"/>
      <c r="WHE113" s="34"/>
      <c r="WHF113" s="34"/>
      <c r="WHG113" s="34"/>
      <c r="WHH113" s="34"/>
      <c r="WHI113" s="34"/>
      <c r="WHJ113" s="34"/>
      <c r="WHK113" s="34"/>
      <c r="WHL113" s="34"/>
      <c r="WHM113" s="34"/>
      <c r="WHN113" s="34"/>
      <c r="WHO113" s="34"/>
      <c r="WHP113" s="34"/>
      <c r="WHQ113" s="34"/>
      <c r="WHR113" s="34"/>
      <c r="WHS113" s="34"/>
      <c r="WHT113" s="34"/>
      <c r="WHU113" s="34"/>
      <c r="WHV113" s="34"/>
      <c r="WHW113" s="34"/>
      <c r="WHX113" s="34"/>
      <c r="WHY113" s="34"/>
      <c r="WHZ113" s="34"/>
      <c r="WIA113" s="34"/>
      <c r="WIB113" s="34"/>
      <c r="WIC113" s="34"/>
      <c r="WID113" s="34"/>
      <c r="WIE113" s="34"/>
      <c r="WIF113" s="34"/>
      <c r="WIG113" s="34"/>
      <c r="WIH113" s="34"/>
      <c r="WII113" s="34"/>
      <c r="WIJ113" s="34"/>
      <c r="WIK113" s="34"/>
      <c r="WIL113" s="34"/>
      <c r="WIM113" s="34"/>
      <c r="WIN113" s="34"/>
      <c r="WIO113" s="34"/>
      <c r="WIP113" s="34"/>
      <c r="WIQ113" s="34"/>
      <c r="WIR113" s="34"/>
      <c r="WIS113" s="34"/>
      <c r="WIT113" s="34"/>
      <c r="WIU113" s="34"/>
      <c r="WIV113" s="34"/>
      <c r="WIW113" s="34"/>
      <c r="WIX113" s="34"/>
      <c r="WIY113" s="34"/>
      <c r="WIZ113" s="34"/>
      <c r="WJA113" s="34"/>
      <c r="WJB113" s="34"/>
      <c r="WJC113" s="34"/>
      <c r="WJD113" s="34"/>
      <c r="WJE113" s="34"/>
      <c r="WJF113" s="34"/>
      <c r="WJG113" s="34"/>
      <c r="WJH113" s="34"/>
      <c r="WJI113" s="34"/>
      <c r="WJJ113" s="34"/>
      <c r="WJK113" s="34"/>
      <c r="WJL113" s="34"/>
      <c r="WJM113" s="34"/>
      <c r="WJN113" s="34"/>
      <c r="WJO113" s="34"/>
      <c r="WJP113" s="34"/>
      <c r="WJQ113" s="34"/>
      <c r="WJR113" s="34"/>
      <c r="WJS113" s="34"/>
      <c r="WJT113" s="34"/>
      <c r="WJU113" s="34"/>
      <c r="WJV113" s="34"/>
      <c r="WJW113" s="34"/>
      <c r="WJX113" s="34"/>
      <c r="WJY113" s="34"/>
      <c r="WJZ113" s="34"/>
      <c r="WKA113" s="34"/>
      <c r="WKB113" s="34"/>
      <c r="WKC113" s="34"/>
      <c r="WKD113" s="34"/>
      <c r="WKE113" s="34"/>
      <c r="WKF113" s="34"/>
      <c r="WKG113" s="34"/>
      <c r="WKH113" s="34"/>
      <c r="WKI113" s="34"/>
      <c r="WKJ113" s="34"/>
      <c r="WKK113" s="34"/>
      <c r="WKL113" s="34"/>
      <c r="WKM113" s="34"/>
      <c r="WKN113" s="34"/>
      <c r="WKO113" s="34"/>
      <c r="WKP113" s="34"/>
      <c r="WKQ113" s="34"/>
      <c r="WKR113" s="34"/>
      <c r="WKS113" s="34"/>
      <c r="WKT113" s="34"/>
      <c r="WKU113" s="34"/>
      <c r="WKV113" s="34"/>
      <c r="WKW113" s="34"/>
      <c r="WKX113" s="34"/>
      <c r="WKY113" s="34"/>
      <c r="WKZ113" s="34"/>
      <c r="WLA113" s="34"/>
      <c r="WLB113" s="34"/>
      <c r="WLC113" s="34"/>
      <c r="WLD113" s="34"/>
      <c r="WLE113" s="34"/>
      <c r="WLF113" s="34"/>
      <c r="WLG113" s="34"/>
      <c r="WLH113" s="34"/>
      <c r="WLI113" s="34"/>
      <c r="WLJ113" s="34"/>
      <c r="WLK113" s="34"/>
      <c r="WLL113" s="34"/>
      <c r="WLM113" s="34"/>
      <c r="WLN113" s="34"/>
      <c r="WLO113" s="34"/>
      <c r="WLP113" s="34"/>
      <c r="WLQ113" s="34"/>
      <c r="WLR113" s="34"/>
      <c r="WLS113" s="34"/>
      <c r="WLT113" s="34"/>
      <c r="WLU113" s="34"/>
      <c r="WLV113" s="34"/>
      <c r="WLW113" s="34"/>
      <c r="WLX113" s="34"/>
      <c r="WLY113" s="34"/>
      <c r="WLZ113" s="34"/>
      <c r="WMA113" s="34"/>
      <c r="WMB113" s="34"/>
      <c r="WMC113" s="34"/>
      <c r="WMD113" s="34"/>
      <c r="WME113" s="34"/>
      <c r="WMF113" s="34"/>
      <c r="WMG113" s="34"/>
      <c r="WMH113" s="34"/>
      <c r="WMI113" s="34"/>
      <c r="WMJ113" s="34"/>
      <c r="WMK113" s="34"/>
      <c r="WML113" s="34"/>
      <c r="WMM113" s="34"/>
      <c r="WMN113" s="34"/>
      <c r="WMO113" s="34"/>
      <c r="WMP113" s="34"/>
      <c r="WMQ113" s="34"/>
      <c r="WMR113" s="34"/>
      <c r="WMS113" s="34"/>
      <c r="WMT113" s="34"/>
      <c r="WMU113" s="34"/>
      <c r="WMV113" s="34"/>
      <c r="WMW113" s="34"/>
      <c r="WMX113" s="34"/>
      <c r="WMY113" s="34"/>
      <c r="WMZ113" s="34"/>
      <c r="WNA113" s="34"/>
      <c r="WNB113" s="34"/>
      <c r="WNC113" s="34"/>
      <c r="WND113" s="34"/>
      <c r="WNE113" s="34"/>
      <c r="WNF113" s="34"/>
      <c r="WNG113" s="34"/>
      <c r="WNH113" s="34"/>
      <c r="WNI113" s="34"/>
      <c r="WNJ113" s="34"/>
      <c r="WNK113" s="34"/>
      <c r="WNL113" s="34"/>
      <c r="WNM113" s="34"/>
      <c r="WNN113" s="34"/>
      <c r="WNO113" s="34"/>
      <c r="WNP113" s="34"/>
      <c r="WNQ113" s="34"/>
      <c r="WNR113" s="34"/>
      <c r="WNS113" s="34"/>
      <c r="WNT113" s="34"/>
      <c r="WNU113" s="34"/>
      <c r="WNV113" s="34"/>
      <c r="WNW113" s="34"/>
      <c r="WNX113" s="34"/>
      <c r="WNY113" s="34"/>
      <c r="WNZ113" s="34"/>
      <c r="WOA113" s="34"/>
      <c r="WOB113" s="34"/>
      <c r="WOC113" s="34"/>
      <c r="WOD113" s="34"/>
      <c r="WOE113" s="34"/>
      <c r="WOF113" s="34"/>
      <c r="WOG113" s="34"/>
      <c r="WOH113" s="34"/>
      <c r="WOI113" s="34"/>
      <c r="WOJ113" s="34"/>
      <c r="WOK113" s="34"/>
      <c r="WOL113" s="34"/>
      <c r="WOM113" s="34"/>
      <c r="WON113" s="34"/>
      <c r="WOO113" s="34"/>
      <c r="WOP113" s="34"/>
      <c r="WOQ113" s="34"/>
      <c r="WOR113" s="34"/>
      <c r="WOS113" s="34"/>
      <c r="WOT113" s="34"/>
      <c r="WOU113" s="34"/>
      <c r="WOV113" s="34"/>
      <c r="WOW113" s="34"/>
      <c r="WOX113" s="34"/>
      <c r="WOY113" s="34"/>
      <c r="WOZ113" s="34"/>
      <c r="WPA113" s="34"/>
      <c r="WPB113" s="34"/>
      <c r="WPC113" s="34"/>
      <c r="WPD113" s="34"/>
      <c r="WPE113" s="34"/>
      <c r="WPF113" s="34"/>
      <c r="WPG113" s="34"/>
      <c r="WPH113" s="34"/>
      <c r="WPI113" s="34"/>
      <c r="WPJ113" s="34"/>
      <c r="WPK113" s="34"/>
      <c r="WPL113" s="34"/>
      <c r="WPM113" s="34"/>
      <c r="WPN113" s="34"/>
      <c r="WPO113" s="34"/>
      <c r="WPP113" s="34"/>
      <c r="WPQ113" s="34"/>
      <c r="WPR113" s="34"/>
      <c r="WPS113" s="34"/>
      <c r="WPT113" s="34"/>
      <c r="WPU113" s="34"/>
      <c r="WPV113" s="34"/>
      <c r="WPW113" s="34"/>
      <c r="WPX113" s="34"/>
      <c r="WPY113" s="34"/>
      <c r="WPZ113" s="34"/>
      <c r="WQA113" s="34"/>
      <c r="WQB113" s="34"/>
      <c r="WQC113" s="34"/>
      <c r="WQD113" s="34"/>
      <c r="WQE113" s="34"/>
      <c r="WQF113" s="34"/>
      <c r="WQG113" s="34"/>
      <c r="WQH113" s="34"/>
      <c r="WQI113" s="34"/>
      <c r="WQJ113" s="34"/>
      <c r="WQK113" s="34"/>
      <c r="WQL113" s="34"/>
      <c r="WQM113" s="34"/>
      <c r="WQN113" s="34"/>
      <c r="WQO113" s="34"/>
      <c r="WQP113" s="34"/>
      <c r="WQQ113" s="34"/>
      <c r="WQR113" s="34"/>
      <c r="WQS113" s="34"/>
      <c r="WQT113" s="34"/>
      <c r="WQU113" s="34"/>
      <c r="WQV113" s="34"/>
      <c r="WQW113" s="34"/>
      <c r="WQX113" s="34"/>
      <c r="WQY113" s="34"/>
      <c r="WQZ113" s="34"/>
      <c r="WRA113" s="34"/>
      <c r="WRB113" s="34"/>
      <c r="WRC113" s="34"/>
      <c r="WRD113" s="34"/>
      <c r="WRE113" s="34"/>
      <c r="WRF113" s="34"/>
      <c r="WRG113" s="34"/>
      <c r="WRH113" s="34"/>
      <c r="WRI113" s="34"/>
      <c r="WRJ113" s="34"/>
      <c r="WRK113" s="34"/>
      <c r="WRL113" s="34"/>
      <c r="WRM113" s="34"/>
      <c r="WRN113" s="34"/>
      <c r="WRO113" s="34"/>
      <c r="WRP113" s="34"/>
      <c r="WRQ113" s="34"/>
      <c r="WRR113" s="34"/>
      <c r="WRS113" s="34"/>
      <c r="WRT113" s="34"/>
      <c r="WRU113" s="34"/>
      <c r="WRV113" s="34"/>
      <c r="WRW113" s="34"/>
      <c r="WRX113" s="34"/>
      <c r="WRY113" s="34"/>
      <c r="WRZ113" s="34"/>
      <c r="WSA113" s="34"/>
      <c r="WSB113" s="34"/>
      <c r="WSC113" s="34"/>
      <c r="WSD113" s="34"/>
      <c r="WSE113" s="34"/>
      <c r="WSF113" s="34"/>
      <c r="WSG113" s="34"/>
      <c r="WSH113" s="34"/>
      <c r="WSI113" s="34"/>
      <c r="WSJ113" s="34"/>
      <c r="WSK113" s="34"/>
      <c r="WSL113" s="34"/>
      <c r="WSM113" s="34"/>
      <c r="WSN113" s="34"/>
      <c r="WSO113" s="34"/>
      <c r="WSP113" s="34"/>
      <c r="WSQ113" s="34"/>
      <c r="WSR113" s="34"/>
      <c r="WSS113" s="34"/>
      <c r="WST113" s="34"/>
      <c r="WSU113" s="34"/>
      <c r="WSV113" s="34"/>
      <c r="WSW113" s="34"/>
      <c r="WSX113" s="34"/>
      <c r="WSY113" s="34"/>
      <c r="WSZ113" s="34"/>
      <c r="WTA113" s="34"/>
      <c r="WTB113" s="34"/>
      <c r="WTC113" s="34"/>
      <c r="WTD113" s="34"/>
      <c r="WTE113" s="34"/>
      <c r="WTF113" s="34"/>
      <c r="WTG113" s="34"/>
      <c r="WTH113" s="34"/>
      <c r="WTI113" s="34"/>
      <c r="WTJ113" s="34"/>
      <c r="WTK113" s="34"/>
      <c r="WTL113" s="34"/>
      <c r="WTM113" s="34"/>
      <c r="WTN113" s="34"/>
      <c r="WTO113" s="34"/>
      <c r="WTP113" s="34"/>
      <c r="WTQ113" s="34"/>
      <c r="WTR113" s="34"/>
      <c r="WTS113" s="34"/>
      <c r="WTT113" s="34"/>
      <c r="WTU113" s="34"/>
      <c r="WTV113" s="34"/>
      <c r="WTW113" s="34"/>
      <c r="WTX113" s="34"/>
      <c r="WTY113" s="34"/>
      <c r="WTZ113" s="34"/>
      <c r="WUA113" s="34"/>
      <c r="WUB113" s="34"/>
      <c r="WUC113" s="34"/>
      <c r="WUD113" s="34"/>
      <c r="WUE113" s="34"/>
      <c r="WUF113" s="34"/>
      <c r="WUG113" s="34"/>
      <c r="WUH113" s="34"/>
      <c r="WUI113" s="34"/>
      <c r="WUJ113" s="34"/>
      <c r="WUK113" s="34"/>
      <c r="WUL113" s="34"/>
      <c r="WUM113" s="34"/>
      <c r="WUN113" s="34"/>
      <c r="WUO113" s="34"/>
      <c r="WUP113" s="34"/>
      <c r="WUQ113" s="34"/>
      <c r="WUR113" s="34"/>
      <c r="WUS113" s="34"/>
      <c r="WUT113" s="34"/>
      <c r="WUU113" s="34"/>
      <c r="WUV113" s="34"/>
      <c r="WUW113" s="34"/>
      <c r="WUX113" s="34"/>
      <c r="WUY113" s="34"/>
      <c r="WUZ113" s="34"/>
      <c r="WVA113" s="34"/>
      <c r="WVB113" s="34"/>
      <c r="WVC113" s="34"/>
      <c r="WVD113" s="34"/>
      <c r="WVE113" s="34"/>
      <c r="WVF113" s="34"/>
      <c r="WVG113" s="34"/>
      <c r="WVH113" s="34"/>
      <c r="WVI113" s="34"/>
      <c r="WVJ113" s="34"/>
      <c r="WVK113" s="34"/>
      <c r="WVL113" s="34"/>
    </row>
    <row r="114" spans="2:16132" s="42" customFormat="1">
      <c r="B114" s="37"/>
      <c r="C114" s="40"/>
      <c r="D114" s="40"/>
      <c r="E114" s="37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  <c r="AB114" s="34"/>
      <c r="AC114" s="34"/>
      <c r="AD114" s="34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4"/>
      <c r="BF114" s="34"/>
      <c r="BG114" s="34"/>
      <c r="BH114" s="34"/>
      <c r="BI114" s="34"/>
      <c r="BJ114" s="34"/>
      <c r="BK114" s="34"/>
      <c r="BL114" s="34"/>
      <c r="BM114" s="34"/>
      <c r="BN114" s="34"/>
      <c r="BO114" s="34"/>
      <c r="BP114" s="34"/>
      <c r="BQ114" s="34"/>
      <c r="BR114" s="34"/>
      <c r="BS114" s="34"/>
      <c r="BT114" s="34"/>
      <c r="BU114" s="34"/>
      <c r="BV114" s="34"/>
      <c r="BW114" s="34"/>
      <c r="BX114" s="34"/>
      <c r="BY114" s="34"/>
      <c r="BZ114" s="34"/>
      <c r="CA114" s="34"/>
      <c r="CB114" s="34"/>
      <c r="CC114" s="34"/>
      <c r="CD114" s="34"/>
      <c r="CE114" s="34"/>
      <c r="CF114" s="34"/>
      <c r="CG114" s="34"/>
      <c r="CH114" s="34"/>
      <c r="CI114" s="34"/>
      <c r="CJ114" s="34"/>
      <c r="CK114" s="34"/>
      <c r="CL114" s="34"/>
      <c r="CM114" s="34"/>
      <c r="CN114" s="34"/>
      <c r="CO114" s="34"/>
      <c r="CP114" s="34"/>
      <c r="CQ114" s="34"/>
      <c r="CR114" s="34"/>
      <c r="CS114" s="34"/>
      <c r="CT114" s="34"/>
      <c r="CU114" s="34"/>
      <c r="CV114" s="34"/>
      <c r="CW114" s="34"/>
      <c r="CX114" s="34"/>
      <c r="CY114" s="34"/>
      <c r="CZ114" s="34"/>
      <c r="DA114" s="34"/>
      <c r="DB114" s="34"/>
      <c r="DC114" s="34"/>
      <c r="DD114" s="34"/>
      <c r="DE114" s="34"/>
      <c r="DF114" s="34"/>
      <c r="DG114" s="34"/>
      <c r="DH114" s="34"/>
      <c r="DI114" s="34"/>
      <c r="DJ114" s="34"/>
      <c r="DK114" s="34"/>
      <c r="DL114" s="34"/>
      <c r="DM114" s="34"/>
      <c r="DN114" s="34"/>
      <c r="DO114" s="34"/>
      <c r="DP114" s="34"/>
      <c r="DQ114" s="34"/>
      <c r="DR114" s="34"/>
      <c r="DS114" s="34"/>
      <c r="DT114" s="34"/>
      <c r="DU114" s="34"/>
      <c r="DV114" s="34"/>
      <c r="DW114" s="34"/>
      <c r="DX114" s="34"/>
      <c r="DY114" s="34"/>
      <c r="DZ114" s="34"/>
      <c r="EA114" s="34"/>
      <c r="EB114" s="34"/>
      <c r="EC114" s="34"/>
      <c r="ED114" s="34"/>
      <c r="EE114" s="34"/>
      <c r="EF114" s="34"/>
      <c r="EG114" s="34"/>
      <c r="EH114" s="34"/>
      <c r="EI114" s="34"/>
      <c r="EJ114" s="34"/>
      <c r="EK114" s="34"/>
      <c r="EL114" s="34"/>
      <c r="EM114" s="34"/>
      <c r="EN114" s="34"/>
      <c r="EO114" s="34"/>
      <c r="EP114" s="34"/>
      <c r="EQ114" s="34"/>
      <c r="ER114" s="34"/>
      <c r="ES114" s="34"/>
      <c r="ET114" s="34"/>
      <c r="EU114" s="34"/>
      <c r="EV114" s="34"/>
      <c r="EW114" s="34"/>
      <c r="EX114" s="34"/>
      <c r="EY114" s="34"/>
      <c r="EZ114" s="34"/>
      <c r="FA114" s="34"/>
      <c r="FB114" s="34"/>
      <c r="FC114" s="34"/>
      <c r="FD114" s="34"/>
      <c r="FE114" s="34"/>
      <c r="FF114" s="34"/>
      <c r="FG114" s="34"/>
      <c r="FH114" s="34"/>
      <c r="FI114" s="34"/>
      <c r="FJ114" s="34"/>
      <c r="FK114" s="34"/>
      <c r="FL114" s="34"/>
      <c r="FM114" s="34"/>
      <c r="FN114" s="34"/>
      <c r="FO114" s="34"/>
      <c r="FP114" s="34"/>
      <c r="FQ114" s="34"/>
      <c r="FR114" s="34"/>
      <c r="FS114" s="34"/>
      <c r="FT114" s="34"/>
      <c r="FU114" s="34"/>
      <c r="FV114" s="34"/>
      <c r="FW114" s="34"/>
      <c r="FX114" s="34"/>
      <c r="FY114" s="34"/>
      <c r="FZ114" s="34"/>
      <c r="GA114" s="34"/>
      <c r="GB114" s="34"/>
      <c r="GC114" s="34"/>
      <c r="GD114" s="34"/>
      <c r="GE114" s="34"/>
      <c r="GF114" s="34"/>
      <c r="GG114" s="34"/>
      <c r="GH114" s="34"/>
      <c r="GI114" s="34"/>
      <c r="GJ114" s="34"/>
      <c r="GK114" s="34"/>
      <c r="GL114" s="34"/>
      <c r="GM114" s="34"/>
      <c r="GN114" s="34"/>
      <c r="GO114" s="34"/>
      <c r="GP114" s="34"/>
      <c r="GQ114" s="34"/>
      <c r="GR114" s="34"/>
      <c r="GS114" s="34"/>
      <c r="GT114" s="34"/>
      <c r="GU114" s="34"/>
      <c r="GV114" s="34"/>
      <c r="GW114" s="34"/>
      <c r="GX114" s="34"/>
      <c r="GY114" s="34"/>
      <c r="GZ114" s="34"/>
      <c r="HA114" s="34"/>
      <c r="HB114" s="34"/>
      <c r="HC114" s="34"/>
      <c r="HD114" s="34"/>
      <c r="HE114" s="34"/>
      <c r="HF114" s="34"/>
      <c r="HG114" s="34"/>
      <c r="HH114" s="34"/>
      <c r="HI114" s="34"/>
      <c r="HJ114" s="34"/>
      <c r="HK114" s="34"/>
      <c r="HL114" s="34"/>
      <c r="HM114" s="34"/>
      <c r="HN114" s="34"/>
      <c r="HO114" s="34"/>
      <c r="HP114" s="34"/>
      <c r="HQ114" s="34"/>
      <c r="HR114" s="34"/>
      <c r="HS114" s="34"/>
      <c r="HT114" s="34"/>
      <c r="HU114" s="34"/>
      <c r="HV114" s="34"/>
      <c r="HW114" s="34"/>
      <c r="HX114" s="34"/>
      <c r="HY114" s="34"/>
      <c r="HZ114" s="34"/>
      <c r="IA114" s="34"/>
      <c r="IB114" s="34"/>
      <c r="IC114" s="34"/>
      <c r="ID114" s="34"/>
      <c r="IE114" s="34"/>
      <c r="IF114" s="34"/>
      <c r="IG114" s="34"/>
      <c r="IH114" s="34"/>
      <c r="II114" s="34"/>
      <c r="IJ114" s="34"/>
      <c r="IK114" s="34"/>
      <c r="IL114" s="34"/>
      <c r="IM114" s="34"/>
      <c r="IN114" s="34"/>
      <c r="IO114" s="34"/>
      <c r="IP114" s="34"/>
      <c r="IQ114" s="34"/>
      <c r="IR114" s="34"/>
      <c r="IS114" s="34"/>
      <c r="IT114" s="34"/>
      <c r="IU114" s="34"/>
      <c r="IV114" s="34"/>
      <c r="IW114" s="34"/>
      <c r="IX114" s="34"/>
      <c r="IY114" s="34"/>
      <c r="IZ114" s="34"/>
      <c r="JA114" s="34"/>
      <c r="JB114" s="34"/>
      <c r="JC114" s="34"/>
      <c r="JD114" s="34"/>
      <c r="JE114" s="34"/>
      <c r="JF114" s="34"/>
      <c r="JG114" s="34"/>
      <c r="JH114" s="34"/>
      <c r="JI114" s="34"/>
      <c r="JJ114" s="34"/>
      <c r="JK114" s="34"/>
      <c r="JL114" s="34"/>
      <c r="JM114" s="34"/>
      <c r="JN114" s="34"/>
      <c r="JO114" s="34"/>
      <c r="JP114" s="34"/>
      <c r="JQ114" s="34"/>
      <c r="JR114" s="34"/>
      <c r="JS114" s="34"/>
      <c r="JT114" s="34"/>
      <c r="JU114" s="34"/>
      <c r="JV114" s="34"/>
      <c r="JW114" s="34"/>
      <c r="JX114" s="34"/>
      <c r="JY114" s="34"/>
      <c r="JZ114" s="34"/>
      <c r="KA114" s="34"/>
      <c r="KB114" s="34"/>
      <c r="KC114" s="34"/>
      <c r="KD114" s="34"/>
      <c r="KE114" s="34"/>
      <c r="KF114" s="34"/>
      <c r="KG114" s="34"/>
      <c r="KH114" s="34"/>
      <c r="KI114" s="34"/>
      <c r="KJ114" s="34"/>
      <c r="KK114" s="34"/>
      <c r="KL114" s="34"/>
      <c r="KM114" s="34"/>
      <c r="KN114" s="34"/>
      <c r="KO114" s="34"/>
      <c r="KP114" s="34"/>
      <c r="KQ114" s="34"/>
      <c r="KR114" s="34"/>
      <c r="KS114" s="34"/>
      <c r="KT114" s="34"/>
      <c r="KU114" s="34"/>
      <c r="KV114" s="34"/>
      <c r="KW114" s="34"/>
      <c r="KX114" s="34"/>
      <c r="KY114" s="34"/>
      <c r="KZ114" s="34"/>
      <c r="LA114" s="34"/>
      <c r="LB114" s="34"/>
      <c r="LC114" s="34"/>
      <c r="LD114" s="34"/>
      <c r="LE114" s="34"/>
      <c r="LF114" s="34"/>
      <c r="LG114" s="34"/>
      <c r="LH114" s="34"/>
      <c r="LI114" s="34"/>
      <c r="LJ114" s="34"/>
      <c r="LK114" s="34"/>
      <c r="LL114" s="34"/>
      <c r="LM114" s="34"/>
      <c r="LN114" s="34"/>
      <c r="LO114" s="34"/>
      <c r="LP114" s="34"/>
      <c r="LQ114" s="34"/>
      <c r="LR114" s="34"/>
      <c r="LS114" s="34"/>
      <c r="LT114" s="34"/>
      <c r="LU114" s="34"/>
      <c r="LV114" s="34"/>
      <c r="LW114" s="34"/>
      <c r="LX114" s="34"/>
      <c r="LY114" s="34"/>
      <c r="LZ114" s="34"/>
      <c r="MA114" s="34"/>
      <c r="MB114" s="34"/>
      <c r="MC114" s="34"/>
      <c r="MD114" s="34"/>
      <c r="ME114" s="34"/>
      <c r="MF114" s="34"/>
      <c r="MG114" s="34"/>
      <c r="MH114" s="34"/>
      <c r="MI114" s="34"/>
      <c r="MJ114" s="34"/>
      <c r="MK114" s="34"/>
      <c r="ML114" s="34"/>
      <c r="MM114" s="34"/>
      <c r="MN114" s="34"/>
      <c r="MO114" s="34"/>
      <c r="MP114" s="34"/>
      <c r="MQ114" s="34"/>
      <c r="MR114" s="34"/>
      <c r="MS114" s="34"/>
      <c r="MT114" s="34"/>
      <c r="MU114" s="34"/>
      <c r="MV114" s="34"/>
      <c r="MW114" s="34"/>
      <c r="MX114" s="34"/>
      <c r="MY114" s="34"/>
      <c r="MZ114" s="34"/>
      <c r="NA114" s="34"/>
      <c r="NB114" s="34"/>
      <c r="NC114" s="34"/>
      <c r="ND114" s="34"/>
      <c r="NE114" s="34"/>
      <c r="NF114" s="34"/>
      <c r="NG114" s="34"/>
      <c r="NH114" s="34"/>
      <c r="NI114" s="34"/>
      <c r="NJ114" s="34"/>
      <c r="NK114" s="34"/>
      <c r="NL114" s="34"/>
      <c r="NM114" s="34"/>
      <c r="NN114" s="34"/>
      <c r="NO114" s="34"/>
      <c r="NP114" s="34"/>
      <c r="NQ114" s="34"/>
      <c r="NR114" s="34"/>
      <c r="NS114" s="34"/>
      <c r="NT114" s="34"/>
      <c r="NU114" s="34"/>
      <c r="NV114" s="34"/>
      <c r="NW114" s="34"/>
      <c r="NX114" s="34"/>
      <c r="NY114" s="34"/>
      <c r="NZ114" s="34"/>
      <c r="OA114" s="34"/>
      <c r="OB114" s="34"/>
      <c r="OC114" s="34"/>
      <c r="OD114" s="34"/>
      <c r="OE114" s="34"/>
      <c r="OF114" s="34"/>
      <c r="OG114" s="34"/>
      <c r="OH114" s="34"/>
      <c r="OI114" s="34"/>
      <c r="OJ114" s="34"/>
      <c r="OK114" s="34"/>
      <c r="OL114" s="34"/>
      <c r="OM114" s="34"/>
      <c r="ON114" s="34"/>
      <c r="OO114" s="34"/>
      <c r="OP114" s="34"/>
      <c r="OQ114" s="34"/>
      <c r="OR114" s="34"/>
      <c r="OS114" s="34"/>
      <c r="OT114" s="34"/>
      <c r="OU114" s="34"/>
      <c r="OV114" s="34"/>
      <c r="OW114" s="34"/>
      <c r="OX114" s="34"/>
      <c r="OY114" s="34"/>
      <c r="OZ114" s="34"/>
      <c r="PA114" s="34"/>
      <c r="PB114" s="34"/>
      <c r="PC114" s="34"/>
      <c r="PD114" s="34"/>
      <c r="PE114" s="34"/>
      <c r="PF114" s="34"/>
      <c r="PG114" s="34"/>
      <c r="PH114" s="34"/>
      <c r="PI114" s="34"/>
      <c r="PJ114" s="34"/>
      <c r="PK114" s="34"/>
      <c r="PL114" s="34"/>
      <c r="PM114" s="34"/>
      <c r="PN114" s="34"/>
      <c r="PO114" s="34"/>
      <c r="PP114" s="34"/>
      <c r="PQ114" s="34"/>
      <c r="PR114" s="34"/>
      <c r="PS114" s="34"/>
      <c r="PT114" s="34"/>
      <c r="PU114" s="34"/>
      <c r="PV114" s="34"/>
      <c r="PW114" s="34"/>
      <c r="PX114" s="34"/>
      <c r="PY114" s="34"/>
      <c r="PZ114" s="34"/>
      <c r="QA114" s="34"/>
      <c r="QB114" s="34"/>
      <c r="QC114" s="34"/>
      <c r="QD114" s="34"/>
      <c r="QE114" s="34"/>
      <c r="QF114" s="34"/>
      <c r="QG114" s="34"/>
      <c r="QH114" s="34"/>
      <c r="QI114" s="34"/>
      <c r="QJ114" s="34"/>
      <c r="QK114" s="34"/>
      <c r="QL114" s="34"/>
      <c r="QM114" s="34"/>
      <c r="QN114" s="34"/>
      <c r="QO114" s="34"/>
      <c r="QP114" s="34"/>
      <c r="QQ114" s="34"/>
      <c r="QR114" s="34"/>
      <c r="QS114" s="34"/>
      <c r="QT114" s="34"/>
      <c r="QU114" s="34"/>
      <c r="QV114" s="34"/>
      <c r="QW114" s="34"/>
      <c r="QX114" s="34"/>
      <c r="QY114" s="34"/>
      <c r="QZ114" s="34"/>
      <c r="RA114" s="34"/>
      <c r="RB114" s="34"/>
      <c r="RC114" s="34"/>
      <c r="RD114" s="34"/>
      <c r="RE114" s="34"/>
      <c r="RF114" s="34"/>
      <c r="RG114" s="34"/>
      <c r="RH114" s="34"/>
      <c r="RI114" s="34"/>
      <c r="RJ114" s="34"/>
      <c r="RK114" s="34"/>
      <c r="RL114" s="34"/>
      <c r="RM114" s="34"/>
      <c r="RN114" s="34"/>
      <c r="RO114" s="34"/>
      <c r="RP114" s="34"/>
      <c r="RQ114" s="34"/>
      <c r="RR114" s="34"/>
      <c r="RS114" s="34"/>
      <c r="RT114" s="34"/>
      <c r="RU114" s="34"/>
      <c r="RV114" s="34"/>
      <c r="RW114" s="34"/>
      <c r="RX114" s="34"/>
      <c r="RY114" s="34"/>
      <c r="RZ114" s="34"/>
      <c r="SA114" s="34"/>
      <c r="SB114" s="34"/>
      <c r="SC114" s="34"/>
      <c r="SD114" s="34"/>
      <c r="SE114" s="34"/>
      <c r="SF114" s="34"/>
      <c r="SG114" s="34"/>
      <c r="SH114" s="34"/>
      <c r="SI114" s="34"/>
      <c r="SJ114" s="34"/>
      <c r="SK114" s="34"/>
      <c r="SL114" s="34"/>
      <c r="SM114" s="34"/>
      <c r="SN114" s="34"/>
      <c r="SO114" s="34"/>
      <c r="SP114" s="34"/>
      <c r="SQ114" s="34"/>
      <c r="SR114" s="34"/>
      <c r="SS114" s="34"/>
      <c r="ST114" s="34"/>
      <c r="SU114" s="34"/>
      <c r="SV114" s="34"/>
      <c r="SW114" s="34"/>
      <c r="SX114" s="34"/>
      <c r="SY114" s="34"/>
      <c r="SZ114" s="34"/>
      <c r="TA114" s="34"/>
      <c r="TB114" s="34"/>
      <c r="TC114" s="34"/>
      <c r="TD114" s="34"/>
      <c r="TE114" s="34"/>
      <c r="TF114" s="34"/>
      <c r="TG114" s="34"/>
      <c r="TH114" s="34"/>
      <c r="TI114" s="34"/>
      <c r="TJ114" s="34"/>
      <c r="TK114" s="34"/>
      <c r="TL114" s="34"/>
      <c r="TM114" s="34"/>
      <c r="TN114" s="34"/>
      <c r="TO114" s="34"/>
      <c r="TP114" s="34"/>
      <c r="TQ114" s="34"/>
      <c r="TR114" s="34"/>
      <c r="TS114" s="34"/>
      <c r="TT114" s="34"/>
      <c r="TU114" s="34"/>
      <c r="TV114" s="34"/>
      <c r="TW114" s="34"/>
      <c r="TX114" s="34"/>
      <c r="TY114" s="34"/>
      <c r="TZ114" s="34"/>
      <c r="UA114" s="34"/>
      <c r="UB114" s="34"/>
      <c r="UC114" s="34"/>
      <c r="UD114" s="34"/>
      <c r="UE114" s="34"/>
      <c r="UF114" s="34"/>
      <c r="UG114" s="34"/>
      <c r="UH114" s="34"/>
      <c r="UI114" s="34"/>
      <c r="UJ114" s="34"/>
      <c r="UK114" s="34"/>
      <c r="UL114" s="34"/>
      <c r="UM114" s="34"/>
      <c r="UN114" s="34"/>
      <c r="UO114" s="34"/>
      <c r="UP114" s="34"/>
      <c r="UQ114" s="34"/>
      <c r="UR114" s="34"/>
      <c r="US114" s="34"/>
      <c r="UT114" s="34"/>
      <c r="UU114" s="34"/>
      <c r="UV114" s="34"/>
      <c r="UW114" s="34"/>
      <c r="UX114" s="34"/>
      <c r="UY114" s="34"/>
      <c r="UZ114" s="34"/>
      <c r="VA114" s="34"/>
      <c r="VB114" s="34"/>
      <c r="VC114" s="34"/>
      <c r="VD114" s="34"/>
      <c r="VE114" s="34"/>
      <c r="VF114" s="34"/>
      <c r="VG114" s="34"/>
      <c r="VH114" s="34"/>
      <c r="VI114" s="34"/>
      <c r="VJ114" s="34"/>
      <c r="VK114" s="34"/>
      <c r="VL114" s="34"/>
      <c r="VM114" s="34"/>
      <c r="VN114" s="34"/>
      <c r="VO114" s="34"/>
      <c r="VP114" s="34"/>
      <c r="VQ114" s="34"/>
      <c r="VR114" s="34"/>
      <c r="VS114" s="34"/>
      <c r="VT114" s="34"/>
      <c r="VU114" s="34"/>
      <c r="VV114" s="34"/>
      <c r="VW114" s="34"/>
      <c r="VX114" s="34"/>
      <c r="VY114" s="34"/>
      <c r="VZ114" s="34"/>
      <c r="WA114" s="34"/>
      <c r="WB114" s="34"/>
      <c r="WC114" s="34"/>
      <c r="WD114" s="34"/>
      <c r="WE114" s="34"/>
      <c r="WF114" s="34"/>
      <c r="WG114" s="34"/>
      <c r="WH114" s="34"/>
      <c r="WI114" s="34"/>
      <c r="WJ114" s="34"/>
      <c r="WK114" s="34"/>
      <c r="WL114" s="34"/>
      <c r="WM114" s="34"/>
      <c r="WN114" s="34"/>
      <c r="WO114" s="34"/>
      <c r="WP114" s="34"/>
      <c r="WQ114" s="34"/>
      <c r="WR114" s="34"/>
      <c r="WS114" s="34"/>
      <c r="WT114" s="34"/>
      <c r="WU114" s="34"/>
      <c r="WV114" s="34"/>
      <c r="WW114" s="34"/>
      <c r="WX114" s="34"/>
      <c r="WY114" s="34"/>
      <c r="WZ114" s="34"/>
      <c r="XA114" s="34"/>
      <c r="XB114" s="34"/>
      <c r="XC114" s="34"/>
      <c r="XD114" s="34"/>
      <c r="XE114" s="34"/>
      <c r="XF114" s="34"/>
      <c r="XG114" s="34"/>
      <c r="XH114" s="34"/>
      <c r="XI114" s="34"/>
      <c r="XJ114" s="34"/>
      <c r="XK114" s="34"/>
      <c r="XL114" s="34"/>
      <c r="XM114" s="34"/>
      <c r="XN114" s="34"/>
      <c r="XO114" s="34"/>
      <c r="XP114" s="34"/>
      <c r="XQ114" s="34"/>
      <c r="XR114" s="34"/>
      <c r="XS114" s="34"/>
      <c r="XT114" s="34"/>
      <c r="XU114" s="34"/>
      <c r="XV114" s="34"/>
      <c r="XW114" s="34"/>
      <c r="XX114" s="34"/>
      <c r="XY114" s="34"/>
      <c r="XZ114" s="34"/>
      <c r="YA114" s="34"/>
      <c r="YB114" s="34"/>
      <c r="YC114" s="34"/>
      <c r="YD114" s="34"/>
      <c r="YE114" s="34"/>
      <c r="YF114" s="34"/>
      <c r="YG114" s="34"/>
      <c r="YH114" s="34"/>
      <c r="YI114" s="34"/>
      <c r="YJ114" s="34"/>
      <c r="YK114" s="34"/>
      <c r="YL114" s="34"/>
      <c r="YM114" s="34"/>
      <c r="YN114" s="34"/>
      <c r="YO114" s="34"/>
      <c r="YP114" s="34"/>
      <c r="YQ114" s="34"/>
      <c r="YR114" s="34"/>
      <c r="YS114" s="34"/>
      <c r="YT114" s="34"/>
      <c r="YU114" s="34"/>
      <c r="YV114" s="34"/>
      <c r="YW114" s="34"/>
      <c r="YX114" s="34"/>
      <c r="YY114" s="34"/>
      <c r="YZ114" s="34"/>
      <c r="ZA114" s="34"/>
      <c r="ZB114" s="34"/>
      <c r="ZC114" s="34"/>
      <c r="ZD114" s="34"/>
      <c r="ZE114" s="34"/>
      <c r="ZF114" s="34"/>
      <c r="ZG114" s="34"/>
      <c r="ZH114" s="34"/>
      <c r="ZI114" s="34"/>
      <c r="ZJ114" s="34"/>
      <c r="ZK114" s="34"/>
      <c r="ZL114" s="34"/>
      <c r="ZM114" s="34"/>
      <c r="ZN114" s="34"/>
      <c r="ZO114" s="34"/>
      <c r="ZP114" s="34"/>
      <c r="ZQ114" s="34"/>
      <c r="ZR114" s="34"/>
      <c r="ZS114" s="34"/>
      <c r="ZT114" s="34"/>
      <c r="ZU114" s="34"/>
      <c r="ZV114" s="34"/>
      <c r="ZW114" s="34"/>
      <c r="ZX114" s="34"/>
      <c r="ZY114" s="34"/>
      <c r="ZZ114" s="34"/>
      <c r="AAA114" s="34"/>
      <c r="AAB114" s="34"/>
      <c r="AAC114" s="34"/>
      <c r="AAD114" s="34"/>
      <c r="AAE114" s="34"/>
      <c r="AAF114" s="34"/>
      <c r="AAG114" s="34"/>
      <c r="AAH114" s="34"/>
      <c r="AAI114" s="34"/>
      <c r="AAJ114" s="34"/>
      <c r="AAK114" s="34"/>
      <c r="AAL114" s="34"/>
      <c r="AAM114" s="34"/>
      <c r="AAN114" s="34"/>
      <c r="AAO114" s="34"/>
      <c r="AAP114" s="34"/>
      <c r="AAQ114" s="34"/>
      <c r="AAR114" s="34"/>
      <c r="AAS114" s="34"/>
      <c r="AAT114" s="34"/>
      <c r="AAU114" s="34"/>
      <c r="AAV114" s="34"/>
      <c r="AAW114" s="34"/>
      <c r="AAX114" s="34"/>
      <c r="AAY114" s="34"/>
      <c r="AAZ114" s="34"/>
      <c r="ABA114" s="34"/>
      <c r="ABB114" s="34"/>
      <c r="ABC114" s="34"/>
      <c r="ABD114" s="34"/>
      <c r="ABE114" s="34"/>
      <c r="ABF114" s="34"/>
      <c r="ABG114" s="34"/>
      <c r="ABH114" s="34"/>
      <c r="ABI114" s="34"/>
      <c r="ABJ114" s="34"/>
      <c r="ABK114" s="34"/>
      <c r="ABL114" s="34"/>
      <c r="ABM114" s="34"/>
      <c r="ABN114" s="34"/>
      <c r="ABO114" s="34"/>
      <c r="ABP114" s="34"/>
      <c r="ABQ114" s="34"/>
      <c r="ABR114" s="34"/>
      <c r="ABS114" s="34"/>
      <c r="ABT114" s="34"/>
      <c r="ABU114" s="34"/>
      <c r="ABV114" s="34"/>
      <c r="ABW114" s="34"/>
      <c r="ABX114" s="34"/>
      <c r="ABY114" s="34"/>
      <c r="ABZ114" s="34"/>
      <c r="ACA114" s="34"/>
      <c r="ACB114" s="34"/>
      <c r="ACC114" s="34"/>
      <c r="ACD114" s="34"/>
      <c r="ACE114" s="34"/>
      <c r="ACF114" s="34"/>
      <c r="ACG114" s="34"/>
      <c r="ACH114" s="34"/>
      <c r="ACI114" s="34"/>
      <c r="ACJ114" s="34"/>
      <c r="ACK114" s="34"/>
      <c r="ACL114" s="34"/>
      <c r="ACM114" s="34"/>
      <c r="ACN114" s="34"/>
      <c r="ACO114" s="34"/>
      <c r="ACP114" s="34"/>
      <c r="ACQ114" s="34"/>
      <c r="ACR114" s="34"/>
      <c r="ACS114" s="34"/>
      <c r="ACT114" s="34"/>
      <c r="ACU114" s="34"/>
      <c r="ACV114" s="34"/>
      <c r="ACW114" s="34"/>
      <c r="ACX114" s="34"/>
      <c r="ACY114" s="34"/>
      <c r="ACZ114" s="34"/>
      <c r="ADA114" s="34"/>
      <c r="ADB114" s="34"/>
      <c r="ADC114" s="34"/>
      <c r="ADD114" s="34"/>
      <c r="ADE114" s="34"/>
      <c r="ADF114" s="34"/>
      <c r="ADG114" s="34"/>
      <c r="ADH114" s="34"/>
      <c r="ADI114" s="34"/>
      <c r="ADJ114" s="34"/>
      <c r="ADK114" s="34"/>
      <c r="ADL114" s="34"/>
      <c r="ADM114" s="34"/>
      <c r="ADN114" s="34"/>
      <c r="ADO114" s="34"/>
      <c r="ADP114" s="34"/>
      <c r="ADQ114" s="34"/>
      <c r="ADR114" s="34"/>
      <c r="ADS114" s="34"/>
      <c r="ADT114" s="34"/>
      <c r="ADU114" s="34"/>
      <c r="ADV114" s="34"/>
      <c r="ADW114" s="34"/>
      <c r="ADX114" s="34"/>
      <c r="ADY114" s="34"/>
      <c r="ADZ114" s="34"/>
      <c r="AEA114" s="34"/>
      <c r="AEB114" s="34"/>
      <c r="AEC114" s="34"/>
      <c r="AED114" s="34"/>
      <c r="AEE114" s="34"/>
      <c r="AEF114" s="34"/>
      <c r="AEG114" s="34"/>
      <c r="AEH114" s="34"/>
      <c r="AEI114" s="34"/>
      <c r="AEJ114" s="34"/>
      <c r="AEK114" s="34"/>
      <c r="AEL114" s="34"/>
      <c r="AEM114" s="34"/>
      <c r="AEN114" s="34"/>
      <c r="AEO114" s="34"/>
      <c r="AEP114" s="34"/>
      <c r="AEQ114" s="34"/>
      <c r="AER114" s="34"/>
      <c r="AES114" s="34"/>
      <c r="AET114" s="34"/>
      <c r="AEU114" s="34"/>
      <c r="AEV114" s="34"/>
      <c r="AEW114" s="34"/>
      <c r="AEX114" s="34"/>
      <c r="AEY114" s="34"/>
      <c r="AEZ114" s="34"/>
      <c r="AFA114" s="34"/>
      <c r="AFB114" s="34"/>
      <c r="AFC114" s="34"/>
      <c r="AFD114" s="34"/>
      <c r="AFE114" s="34"/>
      <c r="AFF114" s="34"/>
      <c r="AFG114" s="34"/>
      <c r="AFH114" s="34"/>
      <c r="AFI114" s="34"/>
      <c r="AFJ114" s="34"/>
      <c r="AFK114" s="34"/>
      <c r="AFL114" s="34"/>
      <c r="AFM114" s="34"/>
      <c r="AFN114" s="34"/>
      <c r="AFO114" s="34"/>
      <c r="AFP114" s="34"/>
      <c r="AFQ114" s="34"/>
      <c r="AFR114" s="34"/>
      <c r="AFS114" s="34"/>
      <c r="AFT114" s="34"/>
      <c r="AFU114" s="34"/>
      <c r="AFV114" s="34"/>
      <c r="AFW114" s="34"/>
      <c r="AFX114" s="34"/>
      <c r="AFY114" s="34"/>
      <c r="AFZ114" s="34"/>
      <c r="AGA114" s="34"/>
      <c r="AGB114" s="34"/>
      <c r="AGC114" s="34"/>
      <c r="AGD114" s="34"/>
      <c r="AGE114" s="34"/>
      <c r="AGF114" s="34"/>
      <c r="AGG114" s="34"/>
      <c r="AGH114" s="34"/>
      <c r="AGI114" s="34"/>
      <c r="AGJ114" s="34"/>
      <c r="AGK114" s="34"/>
      <c r="AGL114" s="34"/>
      <c r="AGM114" s="34"/>
      <c r="AGN114" s="34"/>
      <c r="AGO114" s="34"/>
      <c r="AGP114" s="34"/>
      <c r="AGQ114" s="34"/>
      <c r="AGR114" s="34"/>
      <c r="AGS114" s="34"/>
      <c r="AGT114" s="34"/>
      <c r="AGU114" s="34"/>
      <c r="AGV114" s="34"/>
      <c r="AGW114" s="34"/>
      <c r="AGX114" s="34"/>
      <c r="AGY114" s="34"/>
      <c r="AGZ114" s="34"/>
      <c r="AHA114" s="34"/>
      <c r="AHB114" s="34"/>
      <c r="AHC114" s="34"/>
      <c r="AHD114" s="34"/>
      <c r="AHE114" s="34"/>
      <c r="AHF114" s="34"/>
      <c r="AHG114" s="34"/>
      <c r="AHH114" s="34"/>
      <c r="AHI114" s="34"/>
      <c r="AHJ114" s="34"/>
      <c r="AHK114" s="34"/>
      <c r="AHL114" s="34"/>
      <c r="AHM114" s="34"/>
      <c r="AHN114" s="34"/>
      <c r="AHO114" s="34"/>
      <c r="AHP114" s="34"/>
      <c r="AHQ114" s="34"/>
      <c r="AHR114" s="34"/>
      <c r="AHS114" s="34"/>
      <c r="AHT114" s="34"/>
      <c r="AHU114" s="34"/>
      <c r="AHV114" s="34"/>
      <c r="AHW114" s="34"/>
      <c r="AHX114" s="34"/>
      <c r="AHY114" s="34"/>
      <c r="AHZ114" s="34"/>
      <c r="AIA114" s="34"/>
      <c r="AIB114" s="34"/>
      <c r="AIC114" s="34"/>
      <c r="AID114" s="34"/>
      <c r="AIE114" s="34"/>
      <c r="AIF114" s="34"/>
      <c r="AIG114" s="34"/>
      <c r="AIH114" s="34"/>
      <c r="AII114" s="34"/>
      <c r="AIJ114" s="34"/>
      <c r="AIK114" s="34"/>
      <c r="AIL114" s="34"/>
      <c r="AIM114" s="34"/>
      <c r="AIN114" s="34"/>
      <c r="AIO114" s="34"/>
      <c r="AIP114" s="34"/>
      <c r="AIQ114" s="34"/>
      <c r="AIR114" s="34"/>
      <c r="AIS114" s="34"/>
      <c r="AIT114" s="34"/>
      <c r="AIU114" s="34"/>
      <c r="AIV114" s="34"/>
      <c r="AIW114" s="34"/>
      <c r="AIX114" s="34"/>
      <c r="AIY114" s="34"/>
      <c r="AIZ114" s="34"/>
      <c r="AJA114" s="34"/>
      <c r="AJB114" s="34"/>
      <c r="AJC114" s="34"/>
      <c r="AJD114" s="34"/>
      <c r="AJE114" s="34"/>
      <c r="AJF114" s="34"/>
      <c r="AJG114" s="34"/>
      <c r="AJH114" s="34"/>
      <c r="AJI114" s="34"/>
      <c r="AJJ114" s="34"/>
      <c r="AJK114" s="34"/>
      <c r="AJL114" s="34"/>
      <c r="AJM114" s="34"/>
      <c r="AJN114" s="34"/>
      <c r="AJO114" s="34"/>
      <c r="AJP114" s="34"/>
      <c r="AJQ114" s="34"/>
      <c r="AJR114" s="34"/>
      <c r="AJS114" s="34"/>
      <c r="AJT114" s="34"/>
      <c r="AJU114" s="34"/>
      <c r="AJV114" s="34"/>
      <c r="AJW114" s="34"/>
      <c r="AJX114" s="34"/>
      <c r="AJY114" s="34"/>
      <c r="AJZ114" s="34"/>
      <c r="AKA114" s="34"/>
      <c r="AKB114" s="34"/>
      <c r="AKC114" s="34"/>
      <c r="AKD114" s="34"/>
      <c r="AKE114" s="34"/>
      <c r="AKF114" s="34"/>
      <c r="AKG114" s="34"/>
      <c r="AKH114" s="34"/>
      <c r="AKI114" s="34"/>
      <c r="AKJ114" s="34"/>
      <c r="AKK114" s="34"/>
      <c r="AKL114" s="34"/>
      <c r="AKM114" s="34"/>
      <c r="AKN114" s="34"/>
      <c r="AKO114" s="34"/>
      <c r="AKP114" s="34"/>
      <c r="AKQ114" s="34"/>
      <c r="AKR114" s="34"/>
      <c r="AKS114" s="34"/>
      <c r="AKT114" s="34"/>
      <c r="AKU114" s="34"/>
      <c r="AKV114" s="34"/>
      <c r="AKW114" s="34"/>
      <c r="AKX114" s="34"/>
      <c r="AKY114" s="34"/>
      <c r="AKZ114" s="34"/>
      <c r="ALA114" s="34"/>
      <c r="ALB114" s="34"/>
      <c r="ALC114" s="34"/>
      <c r="ALD114" s="34"/>
      <c r="ALE114" s="34"/>
      <c r="ALF114" s="34"/>
      <c r="ALG114" s="34"/>
      <c r="ALH114" s="34"/>
      <c r="ALI114" s="34"/>
      <c r="ALJ114" s="34"/>
      <c r="ALK114" s="34"/>
      <c r="ALL114" s="34"/>
      <c r="ALM114" s="34"/>
      <c r="ALN114" s="34"/>
      <c r="ALO114" s="34"/>
      <c r="ALP114" s="34"/>
      <c r="ALQ114" s="34"/>
      <c r="ALR114" s="34"/>
      <c r="ALS114" s="34"/>
      <c r="ALT114" s="34"/>
      <c r="ALU114" s="34"/>
      <c r="ALV114" s="34"/>
      <c r="ALW114" s="34"/>
      <c r="ALX114" s="34"/>
      <c r="ALY114" s="34"/>
      <c r="ALZ114" s="34"/>
      <c r="AMA114" s="34"/>
      <c r="AMB114" s="34"/>
      <c r="AMC114" s="34"/>
      <c r="AMD114" s="34"/>
      <c r="AME114" s="34"/>
      <c r="AMF114" s="34"/>
      <c r="AMG114" s="34"/>
      <c r="AMH114" s="34"/>
      <c r="AMI114" s="34"/>
      <c r="AMJ114" s="34"/>
      <c r="AMK114" s="34"/>
      <c r="AML114" s="34"/>
      <c r="AMM114" s="34"/>
      <c r="AMN114" s="34"/>
      <c r="AMO114" s="34"/>
      <c r="AMP114" s="34"/>
      <c r="AMQ114" s="34"/>
      <c r="AMR114" s="34"/>
      <c r="AMS114" s="34"/>
      <c r="AMT114" s="34"/>
      <c r="AMU114" s="34"/>
      <c r="AMV114" s="34"/>
      <c r="AMW114" s="34"/>
      <c r="AMX114" s="34"/>
      <c r="AMY114" s="34"/>
      <c r="AMZ114" s="34"/>
      <c r="ANA114" s="34"/>
      <c r="ANB114" s="34"/>
      <c r="ANC114" s="34"/>
      <c r="AND114" s="34"/>
      <c r="ANE114" s="34"/>
      <c r="ANF114" s="34"/>
      <c r="ANG114" s="34"/>
      <c r="ANH114" s="34"/>
      <c r="ANI114" s="34"/>
      <c r="ANJ114" s="34"/>
      <c r="ANK114" s="34"/>
      <c r="ANL114" s="34"/>
      <c r="ANM114" s="34"/>
      <c r="ANN114" s="34"/>
      <c r="ANO114" s="34"/>
      <c r="ANP114" s="34"/>
      <c r="ANQ114" s="34"/>
      <c r="ANR114" s="34"/>
      <c r="ANS114" s="34"/>
      <c r="ANT114" s="34"/>
      <c r="ANU114" s="34"/>
      <c r="ANV114" s="34"/>
      <c r="ANW114" s="34"/>
      <c r="ANX114" s="34"/>
      <c r="ANY114" s="34"/>
      <c r="ANZ114" s="34"/>
      <c r="AOA114" s="34"/>
      <c r="AOB114" s="34"/>
      <c r="AOC114" s="34"/>
      <c r="AOD114" s="34"/>
      <c r="AOE114" s="34"/>
      <c r="AOF114" s="34"/>
      <c r="AOG114" s="34"/>
      <c r="AOH114" s="34"/>
      <c r="AOI114" s="34"/>
      <c r="AOJ114" s="34"/>
      <c r="AOK114" s="34"/>
      <c r="AOL114" s="34"/>
      <c r="AOM114" s="34"/>
      <c r="AON114" s="34"/>
      <c r="AOO114" s="34"/>
      <c r="AOP114" s="34"/>
      <c r="AOQ114" s="34"/>
      <c r="AOR114" s="34"/>
      <c r="AOS114" s="34"/>
      <c r="AOT114" s="34"/>
      <c r="AOU114" s="34"/>
      <c r="AOV114" s="34"/>
      <c r="AOW114" s="34"/>
      <c r="AOX114" s="34"/>
      <c r="AOY114" s="34"/>
      <c r="AOZ114" s="34"/>
      <c r="APA114" s="34"/>
      <c r="APB114" s="34"/>
      <c r="APC114" s="34"/>
      <c r="APD114" s="34"/>
      <c r="APE114" s="34"/>
      <c r="APF114" s="34"/>
      <c r="APG114" s="34"/>
      <c r="APH114" s="34"/>
      <c r="API114" s="34"/>
      <c r="APJ114" s="34"/>
      <c r="APK114" s="34"/>
      <c r="APL114" s="34"/>
      <c r="APM114" s="34"/>
      <c r="APN114" s="34"/>
      <c r="APO114" s="34"/>
      <c r="APP114" s="34"/>
      <c r="APQ114" s="34"/>
      <c r="APR114" s="34"/>
      <c r="APS114" s="34"/>
      <c r="APT114" s="34"/>
      <c r="APU114" s="34"/>
      <c r="APV114" s="34"/>
      <c r="APW114" s="34"/>
      <c r="APX114" s="34"/>
      <c r="APY114" s="34"/>
      <c r="APZ114" s="34"/>
      <c r="AQA114" s="34"/>
      <c r="AQB114" s="34"/>
      <c r="AQC114" s="34"/>
      <c r="AQD114" s="34"/>
      <c r="AQE114" s="34"/>
      <c r="AQF114" s="34"/>
      <c r="AQG114" s="34"/>
      <c r="AQH114" s="34"/>
      <c r="AQI114" s="34"/>
      <c r="AQJ114" s="34"/>
      <c r="AQK114" s="34"/>
      <c r="AQL114" s="34"/>
      <c r="AQM114" s="34"/>
      <c r="AQN114" s="34"/>
      <c r="AQO114" s="34"/>
      <c r="AQP114" s="34"/>
      <c r="AQQ114" s="34"/>
      <c r="AQR114" s="34"/>
      <c r="AQS114" s="34"/>
      <c r="AQT114" s="34"/>
      <c r="AQU114" s="34"/>
      <c r="AQV114" s="34"/>
      <c r="AQW114" s="34"/>
      <c r="AQX114" s="34"/>
      <c r="AQY114" s="34"/>
      <c r="AQZ114" s="34"/>
      <c r="ARA114" s="34"/>
      <c r="ARB114" s="34"/>
      <c r="ARC114" s="34"/>
      <c r="ARD114" s="34"/>
      <c r="ARE114" s="34"/>
      <c r="ARF114" s="34"/>
      <c r="ARG114" s="34"/>
      <c r="ARH114" s="34"/>
      <c r="ARI114" s="34"/>
      <c r="ARJ114" s="34"/>
      <c r="ARK114" s="34"/>
      <c r="ARL114" s="34"/>
      <c r="ARM114" s="34"/>
      <c r="ARN114" s="34"/>
      <c r="ARO114" s="34"/>
      <c r="ARP114" s="34"/>
      <c r="ARQ114" s="34"/>
      <c r="ARR114" s="34"/>
      <c r="ARS114" s="34"/>
      <c r="ART114" s="34"/>
      <c r="ARU114" s="34"/>
      <c r="ARV114" s="34"/>
      <c r="ARW114" s="34"/>
      <c r="ARX114" s="34"/>
      <c r="ARY114" s="34"/>
      <c r="ARZ114" s="34"/>
      <c r="ASA114" s="34"/>
      <c r="ASB114" s="34"/>
      <c r="ASC114" s="34"/>
      <c r="ASD114" s="34"/>
      <c r="ASE114" s="34"/>
      <c r="ASF114" s="34"/>
      <c r="ASG114" s="34"/>
      <c r="ASH114" s="34"/>
      <c r="ASI114" s="34"/>
      <c r="ASJ114" s="34"/>
      <c r="ASK114" s="34"/>
      <c r="ASL114" s="34"/>
      <c r="ASM114" s="34"/>
      <c r="ASN114" s="34"/>
      <c r="ASO114" s="34"/>
      <c r="ASP114" s="34"/>
      <c r="ASQ114" s="34"/>
      <c r="ASR114" s="34"/>
      <c r="ASS114" s="34"/>
      <c r="AST114" s="34"/>
      <c r="ASU114" s="34"/>
      <c r="ASV114" s="34"/>
      <c r="ASW114" s="34"/>
      <c r="ASX114" s="34"/>
      <c r="ASY114" s="34"/>
      <c r="ASZ114" s="34"/>
      <c r="ATA114" s="34"/>
      <c r="ATB114" s="34"/>
      <c r="ATC114" s="34"/>
      <c r="ATD114" s="34"/>
      <c r="ATE114" s="34"/>
      <c r="ATF114" s="34"/>
      <c r="ATG114" s="34"/>
      <c r="ATH114" s="34"/>
      <c r="ATI114" s="34"/>
      <c r="ATJ114" s="34"/>
      <c r="ATK114" s="34"/>
      <c r="ATL114" s="34"/>
      <c r="ATM114" s="34"/>
      <c r="ATN114" s="34"/>
      <c r="ATO114" s="34"/>
      <c r="ATP114" s="34"/>
      <c r="ATQ114" s="34"/>
      <c r="ATR114" s="34"/>
      <c r="ATS114" s="34"/>
      <c r="ATT114" s="34"/>
      <c r="ATU114" s="34"/>
      <c r="ATV114" s="34"/>
      <c r="ATW114" s="34"/>
      <c r="ATX114" s="34"/>
      <c r="ATY114" s="34"/>
      <c r="ATZ114" s="34"/>
      <c r="AUA114" s="34"/>
      <c r="AUB114" s="34"/>
      <c r="AUC114" s="34"/>
      <c r="AUD114" s="34"/>
      <c r="AUE114" s="34"/>
      <c r="AUF114" s="34"/>
      <c r="AUG114" s="34"/>
      <c r="AUH114" s="34"/>
      <c r="AUI114" s="34"/>
      <c r="AUJ114" s="34"/>
      <c r="AUK114" s="34"/>
      <c r="AUL114" s="34"/>
      <c r="AUM114" s="34"/>
      <c r="AUN114" s="34"/>
      <c r="AUO114" s="34"/>
      <c r="AUP114" s="34"/>
      <c r="AUQ114" s="34"/>
      <c r="AUR114" s="34"/>
      <c r="AUS114" s="34"/>
      <c r="AUT114" s="34"/>
      <c r="AUU114" s="34"/>
      <c r="AUV114" s="34"/>
      <c r="AUW114" s="34"/>
      <c r="AUX114" s="34"/>
      <c r="AUY114" s="34"/>
      <c r="AUZ114" s="34"/>
      <c r="AVA114" s="34"/>
      <c r="AVB114" s="34"/>
      <c r="AVC114" s="34"/>
      <c r="AVD114" s="34"/>
      <c r="AVE114" s="34"/>
      <c r="AVF114" s="34"/>
      <c r="AVG114" s="34"/>
      <c r="AVH114" s="34"/>
      <c r="AVI114" s="34"/>
      <c r="AVJ114" s="34"/>
      <c r="AVK114" s="34"/>
      <c r="AVL114" s="34"/>
      <c r="AVM114" s="34"/>
      <c r="AVN114" s="34"/>
      <c r="AVO114" s="34"/>
      <c r="AVP114" s="34"/>
      <c r="AVQ114" s="34"/>
      <c r="AVR114" s="34"/>
      <c r="AVS114" s="34"/>
      <c r="AVT114" s="34"/>
      <c r="AVU114" s="34"/>
      <c r="AVV114" s="34"/>
      <c r="AVW114" s="34"/>
      <c r="AVX114" s="34"/>
      <c r="AVY114" s="34"/>
      <c r="AVZ114" s="34"/>
      <c r="AWA114" s="34"/>
      <c r="AWB114" s="34"/>
      <c r="AWC114" s="34"/>
      <c r="AWD114" s="34"/>
      <c r="AWE114" s="34"/>
      <c r="AWF114" s="34"/>
      <c r="AWG114" s="34"/>
      <c r="AWH114" s="34"/>
      <c r="AWI114" s="34"/>
      <c r="AWJ114" s="34"/>
      <c r="AWK114" s="34"/>
      <c r="AWL114" s="34"/>
      <c r="AWM114" s="34"/>
      <c r="AWN114" s="34"/>
      <c r="AWO114" s="34"/>
      <c r="AWP114" s="34"/>
      <c r="AWQ114" s="34"/>
      <c r="AWR114" s="34"/>
      <c r="AWS114" s="34"/>
      <c r="AWT114" s="34"/>
      <c r="AWU114" s="34"/>
      <c r="AWV114" s="34"/>
      <c r="AWW114" s="34"/>
      <c r="AWX114" s="34"/>
      <c r="AWY114" s="34"/>
      <c r="AWZ114" s="34"/>
      <c r="AXA114" s="34"/>
      <c r="AXB114" s="34"/>
      <c r="AXC114" s="34"/>
      <c r="AXD114" s="34"/>
      <c r="AXE114" s="34"/>
      <c r="AXF114" s="34"/>
      <c r="AXG114" s="34"/>
      <c r="AXH114" s="34"/>
      <c r="AXI114" s="34"/>
      <c r="AXJ114" s="34"/>
      <c r="AXK114" s="34"/>
      <c r="AXL114" s="34"/>
      <c r="AXM114" s="34"/>
      <c r="AXN114" s="34"/>
      <c r="AXO114" s="34"/>
      <c r="AXP114" s="34"/>
      <c r="AXQ114" s="34"/>
      <c r="AXR114" s="34"/>
      <c r="AXS114" s="34"/>
      <c r="AXT114" s="34"/>
      <c r="AXU114" s="34"/>
      <c r="AXV114" s="34"/>
      <c r="AXW114" s="34"/>
      <c r="AXX114" s="34"/>
      <c r="AXY114" s="34"/>
      <c r="AXZ114" s="34"/>
      <c r="AYA114" s="34"/>
      <c r="AYB114" s="34"/>
      <c r="AYC114" s="34"/>
      <c r="AYD114" s="34"/>
      <c r="AYE114" s="34"/>
      <c r="AYF114" s="34"/>
      <c r="AYG114" s="34"/>
      <c r="AYH114" s="34"/>
      <c r="AYI114" s="34"/>
      <c r="AYJ114" s="34"/>
      <c r="AYK114" s="34"/>
      <c r="AYL114" s="34"/>
      <c r="AYM114" s="34"/>
      <c r="AYN114" s="34"/>
      <c r="AYO114" s="34"/>
      <c r="AYP114" s="34"/>
      <c r="AYQ114" s="34"/>
      <c r="AYR114" s="34"/>
      <c r="AYS114" s="34"/>
      <c r="AYT114" s="34"/>
      <c r="AYU114" s="34"/>
      <c r="AYV114" s="34"/>
      <c r="AYW114" s="34"/>
      <c r="AYX114" s="34"/>
      <c r="AYY114" s="34"/>
      <c r="AYZ114" s="34"/>
      <c r="AZA114" s="34"/>
      <c r="AZB114" s="34"/>
      <c r="AZC114" s="34"/>
      <c r="AZD114" s="34"/>
      <c r="AZE114" s="34"/>
      <c r="AZF114" s="34"/>
      <c r="AZG114" s="34"/>
      <c r="AZH114" s="34"/>
      <c r="AZI114" s="34"/>
      <c r="AZJ114" s="34"/>
      <c r="AZK114" s="34"/>
      <c r="AZL114" s="34"/>
      <c r="AZM114" s="34"/>
      <c r="AZN114" s="34"/>
      <c r="AZO114" s="34"/>
      <c r="AZP114" s="34"/>
      <c r="AZQ114" s="34"/>
      <c r="AZR114" s="34"/>
      <c r="AZS114" s="34"/>
      <c r="AZT114" s="34"/>
      <c r="AZU114" s="34"/>
      <c r="AZV114" s="34"/>
      <c r="AZW114" s="34"/>
      <c r="AZX114" s="34"/>
      <c r="AZY114" s="34"/>
      <c r="AZZ114" s="34"/>
      <c r="BAA114" s="34"/>
      <c r="BAB114" s="34"/>
      <c r="BAC114" s="34"/>
      <c r="BAD114" s="34"/>
      <c r="BAE114" s="34"/>
      <c r="BAF114" s="34"/>
      <c r="BAG114" s="34"/>
      <c r="BAH114" s="34"/>
      <c r="BAI114" s="34"/>
      <c r="BAJ114" s="34"/>
      <c r="BAK114" s="34"/>
      <c r="BAL114" s="34"/>
      <c r="BAM114" s="34"/>
      <c r="BAN114" s="34"/>
      <c r="BAO114" s="34"/>
      <c r="BAP114" s="34"/>
      <c r="BAQ114" s="34"/>
      <c r="BAR114" s="34"/>
      <c r="BAS114" s="34"/>
      <c r="BAT114" s="34"/>
      <c r="BAU114" s="34"/>
      <c r="BAV114" s="34"/>
      <c r="BAW114" s="34"/>
      <c r="BAX114" s="34"/>
      <c r="BAY114" s="34"/>
      <c r="BAZ114" s="34"/>
      <c r="BBA114" s="34"/>
      <c r="BBB114" s="34"/>
      <c r="BBC114" s="34"/>
      <c r="BBD114" s="34"/>
      <c r="BBE114" s="34"/>
      <c r="BBF114" s="34"/>
      <c r="BBG114" s="34"/>
      <c r="BBH114" s="34"/>
      <c r="BBI114" s="34"/>
      <c r="BBJ114" s="34"/>
      <c r="BBK114" s="34"/>
      <c r="BBL114" s="34"/>
      <c r="BBM114" s="34"/>
      <c r="BBN114" s="34"/>
      <c r="BBO114" s="34"/>
      <c r="BBP114" s="34"/>
      <c r="BBQ114" s="34"/>
      <c r="BBR114" s="34"/>
      <c r="BBS114" s="34"/>
      <c r="BBT114" s="34"/>
      <c r="BBU114" s="34"/>
      <c r="BBV114" s="34"/>
      <c r="BBW114" s="34"/>
      <c r="BBX114" s="34"/>
      <c r="BBY114" s="34"/>
      <c r="BBZ114" s="34"/>
      <c r="BCA114" s="34"/>
      <c r="BCB114" s="34"/>
      <c r="BCC114" s="34"/>
      <c r="BCD114" s="34"/>
      <c r="BCE114" s="34"/>
      <c r="BCF114" s="34"/>
      <c r="BCG114" s="34"/>
      <c r="BCH114" s="34"/>
      <c r="BCI114" s="34"/>
      <c r="BCJ114" s="34"/>
      <c r="BCK114" s="34"/>
      <c r="BCL114" s="34"/>
      <c r="BCM114" s="34"/>
      <c r="BCN114" s="34"/>
      <c r="BCO114" s="34"/>
      <c r="BCP114" s="34"/>
      <c r="BCQ114" s="34"/>
      <c r="BCR114" s="34"/>
      <c r="BCS114" s="34"/>
      <c r="BCT114" s="34"/>
      <c r="BCU114" s="34"/>
      <c r="BCV114" s="34"/>
      <c r="BCW114" s="34"/>
      <c r="BCX114" s="34"/>
      <c r="BCY114" s="34"/>
      <c r="BCZ114" s="34"/>
      <c r="BDA114" s="34"/>
      <c r="BDB114" s="34"/>
      <c r="BDC114" s="34"/>
      <c r="BDD114" s="34"/>
      <c r="BDE114" s="34"/>
      <c r="BDF114" s="34"/>
      <c r="BDG114" s="34"/>
      <c r="BDH114" s="34"/>
      <c r="BDI114" s="34"/>
      <c r="BDJ114" s="34"/>
      <c r="BDK114" s="34"/>
      <c r="BDL114" s="34"/>
      <c r="BDM114" s="34"/>
      <c r="BDN114" s="34"/>
      <c r="BDO114" s="34"/>
      <c r="BDP114" s="34"/>
      <c r="BDQ114" s="34"/>
      <c r="BDR114" s="34"/>
      <c r="BDS114" s="34"/>
      <c r="BDT114" s="34"/>
      <c r="BDU114" s="34"/>
      <c r="BDV114" s="34"/>
      <c r="BDW114" s="34"/>
      <c r="BDX114" s="34"/>
      <c r="BDY114" s="34"/>
      <c r="BDZ114" s="34"/>
      <c r="BEA114" s="34"/>
      <c r="BEB114" s="34"/>
      <c r="BEC114" s="34"/>
      <c r="BED114" s="34"/>
      <c r="BEE114" s="34"/>
      <c r="BEF114" s="34"/>
      <c r="BEG114" s="34"/>
      <c r="BEH114" s="34"/>
      <c r="BEI114" s="34"/>
      <c r="BEJ114" s="34"/>
      <c r="BEK114" s="34"/>
      <c r="BEL114" s="34"/>
      <c r="BEM114" s="34"/>
      <c r="BEN114" s="34"/>
      <c r="BEO114" s="34"/>
      <c r="BEP114" s="34"/>
      <c r="BEQ114" s="34"/>
      <c r="BER114" s="34"/>
      <c r="BES114" s="34"/>
      <c r="BET114" s="34"/>
      <c r="BEU114" s="34"/>
      <c r="BEV114" s="34"/>
      <c r="BEW114" s="34"/>
      <c r="BEX114" s="34"/>
      <c r="BEY114" s="34"/>
      <c r="BEZ114" s="34"/>
      <c r="BFA114" s="34"/>
      <c r="BFB114" s="34"/>
      <c r="BFC114" s="34"/>
      <c r="BFD114" s="34"/>
      <c r="BFE114" s="34"/>
      <c r="BFF114" s="34"/>
      <c r="BFG114" s="34"/>
      <c r="BFH114" s="34"/>
      <c r="BFI114" s="34"/>
      <c r="BFJ114" s="34"/>
      <c r="BFK114" s="34"/>
      <c r="BFL114" s="34"/>
      <c r="BFM114" s="34"/>
      <c r="BFN114" s="34"/>
      <c r="BFO114" s="34"/>
      <c r="BFP114" s="34"/>
      <c r="BFQ114" s="34"/>
      <c r="BFR114" s="34"/>
      <c r="BFS114" s="34"/>
      <c r="BFT114" s="34"/>
      <c r="BFU114" s="34"/>
      <c r="BFV114" s="34"/>
      <c r="BFW114" s="34"/>
      <c r="BFX114" s="34"/>
      <c r="BFY114" s="34"/>
      <c r="BFZ114" s="34"/>
      <c r="BGA114" s="34"/>
      <c r="BGB114" s="34"/>
      <c r="BGC114" s="34"/>
      <c r="BGD114" s="34"/>
      <c r="BGE114" s="34"/>
      <c r="BGF114" s="34"/>
      <c r="BGG114" s="34"/>
      <c r="BGH114" s="34"/>
      <c r="BGI114" s="34"/>
      <c r="BGJ114" s="34"/>
      <c r="BGK114" s="34"/>
      <c r="BGL114" s="34"/>
      <c r="BGM114" s="34"/>
      <c r="BGN114" s="34"/>
      <c r="BGO114" s="34"/>
      <c r="BGP114" s="34"/>
      <c r="BGQ114" s="34"/>
      <c r="BGR114" s="34"/>
      <c r="BGS114" s="34"/>
      <c r="BGT114" s="34"/>
      <c r="BGU114" s="34"/>
      <c r="BGV114" s="34"/>
      <c r="BGW114" s="34"/>
      <c r="BGX114" s="34"/>
      <c r="BGY114" s="34"/>
      <c r="BGZ114" s="34"/>
      <c r="BHA114" s="34"/>
      <c r="BHB114" s="34"/>
      <c r="BHC114" s="34"/>
      <c r="BHD114" s="34"/>
      <c r="BHE114" s="34"/>
      <c r="BHF114" s="34"/>
      <c r="BHG114" s="34"/>
      <c r="BHH114" s="34"/>
      <c r="BHI114" s="34"/>
      <c r="BHJ114" s="34"/>
      <c r="BHK114" s="34"/>
      <c r="BHL114" s="34"/>
      <c r="BHM114" s="34"/>
      <c r="BHN114" s="34"/>
      <c r="BHO114" s="34"/>
      <c r="BHP114" s="34"/>
      <c r="BHQ114" s="34"/>
      <c r="BHR114" s="34"/>
      <c r="BHS114" s="34"/>
      <c r="BHT114" s="34"/>
      <c r="BHU114" s="34"/>
      <c r="BHV114" s="34"/>
      <c r="BHW114" s="34"/>
      <c r="BHX114" s="34"/>
      <c r="BHY114" s="34"/>
      <c r="BHZ114" s="34"/>
      <c r="BIA114" s="34"/>
      <c r="BIB114" s="34"/>
      <c r="BIC114" s="34"/>
      <c r="BID114" s="34"/>
      <c r="BIE114" s="34"/>
      <c r="BIF114" s="34"/>
      <c r="BIG114" s="34"/>
      <c r="BIH114" s="34"/>
      <c r="BII114" s="34"/>
      <c r="BIJ114" s="34"/>
      <c r="BIK114" s="34"/>
      <c r="BIL114" s="34"/>
      <c r="BIM114" s="34"/>
      <c r="BIN114" s="34"/>
      <c r="BIO114" s="34"/>
      <c r="BIP114" s="34"/>
      <c r="BIQ114" s="34"/>
      <c r="BIR114" s="34"/>
      <c r="BIS114" s="34"/>
      <c r="BIT114" s="34"/>
      <c r="BIU114" s="34"/>
      <c r="BIV114" s="34"/>
      <c r="BIW114" s="34"/>
      <c r="BIX114" s="34"/>
      <c r="BIY114" s="34"/>
      <c r="BIZ114" s="34"/>
      <c r="BJA114" s="34"/>
      <c r="BJB114" s="34"/>
      <c r="BJC114" s="34"/>
      <c r="BJD114" s="34"/>
      <c r="BJE114" s="34"/>
      <c r="BJF114" s="34"/>
      <c r="BJG114" s="34"/>
      <c r="BJH114" s="34"/>
      <c r="BJI114" s="34"/>
      <c r="BJJ114" s="34"/>
      <c r="BJK114" s="34"/>
      <c r="BJL114" s="34"/>
      <c r="BJM114" s="34"/>
      <c r="BJN114" s="34"/>
      <c r="BJO114" s="34"/>
      <c r="BJP114" s="34"/>
      <c r="BJQ114" s="34"/>
      <c r="BJR114" s="34"/>
      <c r="BJS114" s="34"/>
      <c r="BJT114" s="34"/>
      <c r="BJU114" s="34"/>
      <c r="BJV114" s="34"/>
      <c r="BJW114" s="34"/>
      <c r="BJX114" s="34"/>
      <c r="BJY114" s="34"/>
      <c r="BJZ114" s="34"/>
      <c r="BKA114" s="34"/>
      <c r="BKB114" s="34"/>
      <c r="BKC114" s="34"/>
      <c r="BKD114" s="34"/>
      <c r="BKE114" s="34"/>
      <c r="BKF114" s="34"/>
      <c r="BKG114" s="34"/>
      <c r="BKH114" s="34"/>
      <c r="BKI114" s="34"/>
      <c r="BKJ114" s="34"/>
      <c r="BKK114" s="34"/>
      <c r="BKL114" s="34"/>
      <c r="BKM114" s="34"/>
      <c r="BKN114" s="34"/>
      <c r="BKO114" s="34"/>
      <c r="BKP114" s="34"/>
      <c r="BKQ114" s="34"/>
      <c r="BKR114" s="34"/>
      <c r="BKS114" s="34"/>
      <c r="BKT114" s="34"/>
      <c r="BKU114" s="34"/>
      <c r="BKV114" s="34"/>
      <c r="BKW114" s="34"/>
      <c r="BKX114" s="34"/>
      <c r="BKY114" s="34"/>
      <c r="BKZ114" s="34"/>
      <c r="BLA114" s="34"/>
      <c r="BLB114" s="34"/>
      <c r="BLC114" s="34"/>
      <c r="BLD114" s="34"/>
      <c r="BLE114" s="34"/>
      <c r="BLF114" s="34"/>
      <c r="BLG114" s="34"/>
      <c r="BLH114" s="34"/>
      <c r="BLI114" s="34"/>
      <c r="BLJ114" s="34"/>
      <c r="BLK114" s="34"/>
      <c r="BLL114" s="34"/>
      <c r="BLM114" s="34"/>
      <c r="BLN114" s="34"/>
      <c r="BLO114" s="34"/>
      <c r="BLP114" s="34"/>
      <c r="BLQ114" s="34"/>
      <c r="BLR114" s="34"/>
      <c r="BLS114" s="34"/>
      <c r="BLT114" s="34"/>
      <c r="BLU114" s="34"/>
      <c r="BLV114" s="34"/>
      <c r="BLW114" s="34"/>
      <c r="BLX114" s="34"/>
      <c r="BLY114" s="34"/>
      <c r="BLZ114" s="34"/>
      <c r="BMA114" s="34"/>
      <c r="BMB114" s="34"/>
      <c r="BMC114" s="34"/>
      <c r="BMD114" s="34"/>
      <c r="BME114" s="34"/>
      <c r="BMF114" s="34"/>
      <c r="BMG114" s="34"/>
      <c r="BMH114" s="34"/>
      <c r="BMI114" s="34"/>
      <c r="BMJ114" s="34"/>
      <c r="BMK114" s="34"/>
      <c r="BML114" s="34"/>
      <c r="BMM114" s="34"/>
      <c r="BMN114" s="34"/>
      <c r="BMO114" s="34"/>
      <c r="BMP114" s="34"/>
      <c r="BMQ114" s="34"/>
      <c r="BMR114" s="34"/>
      <c r="BMS114" s="34"/>
      <c r="BMT114" s="34"/>
      <c r="BMU114" s="34"/>
      <c r="BMV114" s="34"/>
      <c r="BMW114" s="34"/>
      <c r="BMX114" s="34"/>
      <c r="BMY114" s="34"/>
      <c r="BMZ114" s="34"/>
      <c r="BNA114" s="34"/>
      <c r="BNB114" s="34"/>
      <c r="BNC114" s="34"/>
      <c r="BND114" s="34"/>
      <c r="BNE114" s="34"/>
      <c r="BNF114" s="34"/>
      <c r="BNG114" s="34"/>
      <c r="BNH114" s="34"/>
      <c r="BNI114" s="34"/>
      <c r="BNJ114" s="34"/>
      <c r="BNK114" s="34"/>
      <c r="BNL114" s="34"/>
      <c r="BNM114" s="34"/>
      <c r="BNN114" s="34"/>
      <c r="BNO114" s="34"/>
      <c r="BNP114" s="34"/>
      <c r="BNQ114" s="34"/>
      <c r="BNR114" s="34"/>
      <c r="BNS114" s="34"/>
      <c r="BNT114" s="34"/>
      <c r="BNU114" s="34"/>
      <c r="BNV114" s="34"/>
      <c r="BNW114" s="34"/>
      <c r="BNX114" s="34"/>
      <c r="BNY114" s="34"/>
      <c r="BNZ114" s="34"/>
      <c r="BOA114" s="34"/>
      <c r="BOB114" s="34"/>
      <c r="BOC114" s="34"/>
      <c r="BOD114" s="34"/>
      <c r="BOE114" s="34"/>
      <c r="BOF114" s="34"/>
      <c r="BOG114" s="34"/>
      <c r="BOH114" s="34"/>
      <c r="BOI114" s="34"/>
      <c r="BOJ114" s="34"/>
      <c r="BOK114" s="34"/>
      <c r="BOL114" s="34"/>
      <c r="BOM114" s="34"/>
      <c r="BON114" s="34"/>
      <c r="BOO114" s="34"/>
      <c r="BOP114" s="34"/>
      <c r="BOQ114" s="34"/>
      <c r="BOR114" s="34"/>
      <c r="BOS114" s="34"/>
      <c r="BOT114" s="34"/>
      <c r="BOU114" s="34"/>
      <c r="BOV114" s="34"/>
      <c r="BOW114" s="34"/>
      <c r="BOX114" s="34"/>
      <c r="BOY114" s="34"/>
      <c r="BOZ114" s="34"/>
      <c r="BPA114" s="34"/>
      <c r="BPB114" s="34"/>
      <c r="BPC114" s="34"/>
      <c r="BPD114" s="34"/>
      <c r="BPE114" s="34"/>
      <c r="BPF114" s="34"/>
      <c r="BPG114" s="34"/>
      <c r="BPH114" s="34"/>
      <c r="BPI114" s="34"/>
      <c r="BPJ114" s="34"/>
      <c r="BPK114" s="34"/>
      <c r="BPL114" s="34"/>
      <c r="BPM114" s="34"/>
      <c r="BPN114" s="34"/>
      <c r="BPO114" s="34"/>
      <c r="BPP114" s="34"/>
      <c r="BPQ114" s="34"/>
      <c r="BPR114" s="34"/>
      <c r="BPS114" s="34"/>
      <c r="BPT114" s="34"/>
      <c r="BPU114" s="34"/>
      <c r="BPV114" s="34"/>
      <c r="BPW114" s="34"/>
      <c r="BPX114" s="34"/>
      <c r="BPY114" s="34"/>
      <c r="BPZ114" s="34"/>
      <c r="BQA114" s="34"/>
      <c r="BQB114" s="34"/>
      <c r="BQC114" s="34"/>
      <c r="BQD114" s="34"/>
      <c r="BQE114" s="34"/>
      <c r="BQF114" s="34"/>
      <c r="BQG114" s="34"/>
      <c r="BQH114" s="34"/>
      <c r="BQI114" s="34"/>
      <c r="BQJ114" s="34"/>
      <c r="BQK114" s="34"/>
      <c r="BQL114" s="34"/>
      <c r="BQM114" s="34"/>
      <c r="BQN114" s="34"/>
      <c r="BQO114" s="34"/>
      <c r="BQP114" s="34"/>
      <c r="BQQ114" s="34"/>
      <c r="BQR114" s="34"/>
      <c r="BQS114" s="34"/>
      <c r="BQT114" s="34"/>
      <c r="BQU114" s="34"/>
      <c r="BQV114" s="34"/>
      <c r="BQW114" s="34"/>
      <c r="BQX114" s="34"/>
      <c r="BQY114" s="34"/>
      <c r="BQZ114" s="34"/>
      <c r="BRA114" s="34"/>
      <c r="BRB114" s="34"/>
      <c r="BRC114" s="34"/>
      <c r="BRD114" s="34"/>
      <c r="BRE114" s="34"/>
      <c r="BRF114" s="34"/>
      <c r="BRG114" s="34"/>
      <c r="BRH114" s="34"/>
      <c r="BRI114" s="34"/>
      <c r="BRJ114" s="34"/>
      <c r="BRK114" s="34"/>
      <c r="BRL114" s="34"/>
      <c r="BRM114" s="34"/>
      <c r="BRN114" s="34"/>
      <c r="BRO114" s="34"/>
      <c r="BRP114" s="34"/>
      <c r="BRQ114" s="34"/>
      <c r="BRR114" s="34"/>
      <c r="BRS114" s="34"/>
      <c r="BRT114" s="34"/>
      <c r="BRU114" s="34"/>
      <c r="BRV114" s="34"/>
      <c r="BRW114" s="34"/>
      <c r="BRX114" s="34"/>
      <c r="BRY114" s="34"/>
      <c r="BRZ114" s="34"/>
      <c r="BSA114" s="34"/>
      <c r="BSB114" s="34"/>
      <c r="BSC114" s="34"/>
      <c r="BSD114" s="34"/>
      <c r="BSE114" s="34"/>
      <c r="BSF114" s="34"/>
      <c r="BSG114" s="34"/>
      <c r="BSH114" s="34"/>
      <c r="BSI114" s="34"/>
      <c r="BSJ114" s="34"/>
      <c r="BSK114" s="34"/>
      <c r="BSL114" s="34"/>
      <c r="BSM114" s="34"/>
      <c r="BSN114" s="34"/>
      <c r="BSO114" s="34"/>
      <c r="BSP114" s="34"/>
      <c r="BSQ114" s="34"/>
      <c r="BSR114" s="34"/>
      <c r="BSS114" s="34"/>
      <c r="BST114" s="34"/>
      <c r="BSU114" s="34"/>
      <c r="BSV114" s="34"/>
      <c r="BSW114" s="34"/>
      <c r="BSX114" s="34"/>
      <c r="BSY114" s="34"/>
      <c r="BSZ114" s="34"/>
      <c r="BTA114" s="34"/>
      <c r="BTB114" s="34"/>
      <c r="BTC114" s="34"/>
      <c r="BTD114" s="34"/>
      <c r="BTE114" s="34"/>
      <c r="BTF114" s="34"/>
      <c r="BTG114" s="34"/>
      <c r="BTH114" s="34"/>
      <c r="BTI114" s="34"/>
      <c r="BTJ114" s="34"/>
      <c r="BTK114" s="34"/>
      <c r="BTL114" s="34"/>
      <c r="BTM114" s="34"/>
      <c r="BTN114" s="34"/>
      <c r="BTO114" s="34"/>
      <c r="BTP114" s="34"/>
      <c r="BTQ114" s="34"/>
      <c r="BTR114" s="34"/>
      <c r="BTS114" s="34"/>
      <c r="BTT114" s="34"/>
      <c r="BTU114" s="34"/>
      <c r="BTV114" s="34"/>
      <c r="BTW114" s="34"/>
      <c r="BTX114" s="34"/>
      <c r="BTY114" s="34"/>
      <c r="BTZ114" s="34"/>
      <c r="BUA114" s="34"/>
      <c r="BUB114" s="34"/>
      <c r="BUC114" s="34"/>
      <c r="BUD114" s="34"/>
      <c r="BUE114" s="34"/>
      <c r="BUF114" s="34"/>
      <c r="BUG114" s="34"/>
      <c r="BUH114" s="34"/>
      <c r="BUI114" s="34"/>
      <c r="BUJ114" s="34"/>
      <c r="BUK114" s="34"/>
      <c r="BUL114" s="34"/>
      <c r="BUM114" s="34"/>
      <c r="BUN114" s="34"/>
      <c r="BUO114" s="34"/>
      <c r="BUP114" s="34"/>
      <c r="BUQ114" s="34"/>
      <c r="BUR114" s="34"/>
      <c r="BUS114" s="34"/>
      <c r="BUT114" s="34"/>
      <c r="BUU114" s="34"/>
      <c r="BUV114" s="34"/>
      <c r="BUW114" s="34"/>
      <c r="BUX114" s="34"/>
      <c r="BUY114" s="34"/>
      <c r="BUZ114" s="34"/>
      <c r="BVA114" s="34"/>
      <c r="BVB114" s="34"/>
      <c r="BVC114" s="34"/>
      <c r="BVD114" s="34"/>
      <c r="BVE114" s="34"/>
      <c r="BVF114" s="34"/>
      <c r="BVG114" s="34"/>
      <c r="BVH114" s="34"/>
      <c r="BVI114" s="34"/>
      <c r="BVJ114" s="34"/>
      <c r="BVK114" s="34"/>
      <c r="BVL114" s="34"/>
      <c r="BVM114" s="34"/>
      <c r="BVN114" s="34"/>
      <c r="BVO114" s="34"/>
      <c r="BVP114" s="34"/>
      <c r="BVQ114" s="34"/>
      <c r="BVR114" s="34"/>
      <c r="BVS114" s="34"/>
      <c r="BVT114" s="34"/>
      <c r="BVU114" s="34"/>
      <c r="BVV114" s="34"/>
      <c r="BVW114" s="34"/>
      <c r="BVX114" s="34"/>
      <c r="BVY114" s="34"/>
      <c r="BVZ114" s="34"/>
      <c r="BWA114" s="34"/>
      <c r="BWB114" s="34"/>
      <c r="BWC114" s="34"/>
      <c r="BWD114" s="34"/>
      <c r="BWE114" s="34"/>
      <c r="BWF114" s="34"/>
      <c r="BWG114" s="34"/>
      <c r="BWH114" s="34"/>
      <c r="BWI114" s="34"/>
      <c r="BWJ114" s="34"/>
      <c r="BWK114" s="34"/>
      <c r="BWL114" s="34"/>
      <c r="BWM114" s="34"/>
      <c r="BWN114" s="34"/>
      <c r="BWO114" s="34"/>
      <c r="BWP114" s="34"/>
      <c r="BWQ114" s="34"/>
      <c r="BWR114" s="34"/>
      <c r="BWS114" s="34"/>
      <c r="BWT114" s="34"/>
      <c r="BWU114" s="34"/>
      <c r="BWV114" s="34"/>
      <c r="BWW114" s="34"/>
      <c r="BWX114" s="34"/>
      <c r="BWY114" s="34"/>
      <c r="BWZ114" s="34"/>
      <c r="BXA114" s="34"/>
      <c r="BXB114" s="34"/>
      <c r="BXC114" s="34"/>
      <c r="BXD114" s="34"/>
      <c r="BXE114" s="34"/>
      <c r="BXF114" s="34"/>
      <c r="BXG114" s="34"/>
      <c r="BXH114" s="34"/>
      <c r="BXI114" s="34"/>
      <c r="BXJ114" s="34"/>
      <c r="BXK114" s="34"/>
      <c r="BXL114" s="34"/>
      <c r="BXM114" s="34"/>
      <c r="BXN114" s="34"/>
      <c r="BXO114" s="34"/>
      <c r="BXP114" s="34"/>
      <c r="BXQ114" s="34"/>
      <c r="BXR114" s="34"/>
      <c r="BXS114" s="34"/>
      <c r="BXT114" s="34"/>
      <c r="BXU114" s="34"/>
      <c r="BXV114" s="34"/>
      <c r="BXW114" s="34"/>
      <c r="BXX114" s="34"/>
      <c r="BXY114" s="34"/>
      <c r="BXZ114" s="34"/>
      <c r="BYA114" s="34"/>
      <c r="BYB114" s="34"/>
      <c r="BYC114" s="34"/>
      <c r="BYD114" s="34"/>
      <c r="BYE114" s="34"/>
      <c r="BYF114" s="34"/>
      <c r="BYG114" s="34"/>
      <c r="BYH114" s="34"/>
      <c r="BYI114" s="34"/>
      <c r="BYJ114" s="34"/>
      <c r="BYK114" s="34"/>
      <c r="BYL114" s="34"/>
      <c r="BYM114" s="34"/>
      <c r="BYN114" s="34"/>
      <c r="BYO114" s="34"/>
      <c r="BYP114" s="34"/>
      <c r="BYQ114" s="34"/>
      <c r="BYR114" s="34"/>
      <c r="BYS114" s="34"/>
      <c r="BYT114" s="34"/>
      <c r="BYU114" s="34"/>
      <c r="BYV114" s="34"/>
      <c r="BYW114" s="34"/>
      <c r="BYX114" s="34"/>
      <c r="BYY114" s="34"/>
      <c r="BYZ114" s="34"/>
      <c r="BZA114" s="34"/>
      <c r="BZB114" s="34"/>
      <c r="BZC114" s="34"/>
      <c r="BZD114" s="34"/>
      <c r="BZE114" s="34"/>
      <c r="BZF114" s="34"/>
      <c r="BZG114" s="34"/>
      <c r="BZH114" s="34"/>
      <c r="BZI114" s="34"/>
      <c r="BZJ114" s="34"/>
      <c r="BZK114" s="34"/>
      <c r="BZL114" s="34"/>
      <c r="BZM114" s="34"/>
      <c r="BZN114" s="34"/>
      <c r="BZO114" s="34"/>
      <c r="BZP114" s="34"/>
      <c r="BZQ114" s="34"/>
      <c r="BZR114" s="34"/>
      <c r="BZS114" s="34"/>
      <c r="BZT114" s="34"/>
      <c r="BZU114" s="34"/>
      <c r="BZV114" s="34"/>
      <c r="BZW114" s="34"/>
      <c r="BZX114" s="34"/>
      <c r="BZY114" s="34"/>
      <c r="BZZ114" s="34"/>
      <c r="CAA114" s="34"/>
      <c r="CAB114" s="34"/>
      <c r="CAC114" s="34"/>
      <c r="CAD114" s="34"/>
      <c r="CAE114" s="34"/>
      <c r="CAF114" s="34"/>
      <c r="CAG114" s="34"/>
      <c r="CAH114" s="34"/>
      <c r="CAI114" s="34"/>
      <c r="CAJ114" s="34"/>
      <c r="CAK114" s="34"/>
      <c r="CAL114" s="34"/>
      <c r="CAM114" s="34"/>
      <c r="CAN114" s="34"/>
      <c r="CAO114" s="34"/>
      <c r="CAP114" s="34"/>
      <c r="CAQ114" s="34"/>
      <c r="CAR114" s="34"/>
      <c r="CAS114" s="34"/>
      <c r="CAT114" s="34"/>
      <c r="CAU114" s="34"/>
      <c r="CAV114" s="34"/>
      <c r="CAW114" s="34"/>
      <c r="CAX114" s="34"/>
      <c r="CAY114" s="34"/>
      <c r="CAZ114" s="34"/>
      <c r="CBA114" s="34"/>
      <c r="CBB114" s="34"/>
      <c r="CBC114" s="34"/>
      <c r="CBD114" s="34"/>
      <c r="CBE114" s="34"/>
      <c r="CBF114" s="34"/>
      <c r="CBG114" s="34"/>
      <c r="CBH114" s="34"/>
      <c r="CBI114" s="34"/>
      <c r="CBJ114" s="34"/>
      <c r="CBK114" s="34"/>
      <c r="CBL114" s="34"/>
      <c r="CBM114" s="34"/>
      <c r="CBN114" s="34"/>
      <c r="CBO114" s="34"/>
      <c r="CBP114" s="34"/>
      <c r="CBQ114" s="34"/>
      <c r="CBR114" s="34"/>
      <c r="CBS114" s="34"/>
      <c r="CBT114" s="34"/>
      <c r="CBU114" s="34"/>
      <c r="CBV114" s="34"/>
      <c r="CBW114" s="34"/>
      <c r="CBX114" s="34"/>
      <c r="CBY114" s="34"/>
      <c r="CBZ114" s="34"/>
      <c r="CCA114" s="34"/>
      <c r="CCB114" s="34"/>
      <c r="CCC114" s="34"/>
      <c r="CCD114" s="34"/>
      <c r="CCE114" s="34"/>
      <c r="CCF114" s="34"/>
      <c r="CCG114" s="34"/>
      <c r="CCH114" s="34"/>
      <c r="CCI114" s="34"/>
      <c r="CCJ114" s="34"/>
      <c r="CCK114" s="34"/>
      <c r="CCL114" s="34"/>
      <c r="CCM114" s="34"/>
      <c r="CCN114" s="34"/>
      <c r="CCO114" s="34"/>
      <c r="CCP114" s="34"/>
      <c r="CCQ114" s="34"/>
      <c r="CCR114" s="34"/>
      <c r="CCS114" s="34"/>
      <c r="CCT114" s="34"/>
      <c r="CCU114" s="34"/>
      <c r="CCV114" s="34"/>
      <c r="CCW114" s="34"/>
      <c r="CCX114" s="34"/>
      <c r="CCY114" s="34"/>
      <c r="CCZ114" s="34"/>
      <c r="CDA114" s="34"/>
      <c r="CDB114" s="34"/>
      <c r="CDC114" s="34"/>
      <c r="CDD114" s="34"/>
      <c r="CDE114" s="34"/>
      <c r="CDF114" s="34"/>
      <c r="CDG114" s="34"/>
      <c r="CDH114" s="34"/>
      <c r="CDI114" s="34"/>
      <c r="CDJ114" s="34"/>
      <c r="CDK114" s="34"/>
      <c r="CDL114" s="34"/>
      <c r="CDM114" s="34"/>
      <c r="CDN114" s="34"/>
      <c r="CDO114" s="34"/>
      <c r="CDP114" s="34"/>
      <c r="CDQ114" s="34"/>
      <c r="CDR114" s="34"/>
      <c r="CDS114" s="34"/>
      <c r="CDT114" s="34"/>
      <c r="CDU114" s="34"/>
      <c r="CDV114" s="34"/>
      <c r="CDW114" s="34"/>
      <c r="CDX114" s="34"/>
      <c r="CDY114" s="34"/>
      <c r="CDZ114" s="34"/>
      <c r="CEA114" s="34"/>
      <c r="CEB114" s="34"/>
      <c r="CEC114" s="34"/>
      <c r="CED114" s="34"/>
      <c r="CEE114" s="34"/>
      <c r="CEF114" s="34"/>
      <c r="CEG114" s="34"/>
      <c r="CEH114" s="34"/>
      <c r="CEI114" s="34"/>
      <c r="CEJ114" s="34"/>
      <c r="CEK114" s="34"/>
      <c r="CEL114" s="34"/>
      <c r="CEM114" s="34"/>
      <c r="CEN114" s="34"/>
      <c r="CEO114" s="34"/>
      <c r="CEP114" s="34"/>
      <c r="CEQ114" s="34"/>
      <c r="CER114" s="34"/>
      <c r="CES114" s="34"/>
      <c r="CET114" s="34"/>
      <c r="CEU114" s="34"/>
      <c r="CEV114" s="34"/>
      <c r="CEW114" s="34"/>
      <c r="CEX114" s="34"/>
      <c r="CEY114" s="34"/>
      <c r="CEZ114" s="34"/>
      <c r="CFA114" s="34"/>
      <c r="CFB114" s="34"/>
      <c r="CFC114" s="34"/>
      <c r="CFD114" s="34"/>
      <c r="CFE114" s="34"/>
      <c r="CFF114" s="34"/>
      <c r="CFG114" s="34"/>
      <c r="CFH114" s="34"/>
      <c r="CFI114" s="34"/>
      <c r="CFJ114" s="34"/>
      <c r="CFK114" s="34"/>
      <c r="CFL114" s="34"/>
      <c r="CFM114" s="34"/>
      <c r="CFN114" s="34"/>
      <c r="CFO114" s="34"/>
      <c r="CFP114" s="34"/>
      <c r="CFQ114" s="34"/>
      <c r="CFR114" s="34"/>
      <c r="CFS114" s="34"/>
      <c r="CFT114" s="34"/>
      <c r="CFU114" s="34"/>
      <c r="CFV114" s="34"/>
      <c r="CFW114" s="34"/>
      <c r="CFX114" s="34"/>
      <c r="CFY114" s="34"/>
      <c r="CFZ114" s="34"/>
      <c r="CGA114" s="34"/>
      <c r="CGB114" s="34"/>
      <c r="CGC114" s="34"/>
      <c r="CGD114" s="34"/>
      <c r="CGE114" s="34"/>
      <c r="CGF114" s="34"/>
      <c r="CGG114" s="34"/>
      <c r="CGH114" s="34"/>
      <c r="CGI114" s="34"/>
      <c r="CGJ114" s="34"/>
      <c r="CGK114" s="34"/>
      <c r="CGL114" s="34"/>
      <c r="CGM114" s="34"/>
      <c r="CGN114" s="34"/>
      <c r="CGO114" s="34"/>
      <c r="CGP114" s="34"/>
      <c r="CGQ114" s="34"/>
      <c r="CGR114" s="34"/>
      <c r="CGS114" s="34"/>
      <c r="CGT114" s="34"/>
      <c r="CGU114" s="34"/>
      <c r="CGV114" s="34"/>
      <c r="CGW114" s="34"/>
      <c r="CGX114" s="34"/>
      <c r="CGY114" s="34"/>
      <c r="CGZ114" s="34"/>
      <c r="CHA114" s="34"/>
      <c r="CHB114" s="34"/>
      <c r="CHC114" s="34"/>
      <c r="CHD114" s="34"/>
      <c r="CHE114" s="34"/>
      <c r="CHF114" s="34"/>
      <c r="CHG114" s="34"/>
      <c r="CHH114" s="34"/>
      <c r="CHI114" s="34"/>
      <c r="CHJ114" s="34"/>
      <c r="CHK114" s="34"/>
      <c r="CHL114" s="34"/>
      <c r="CHM114" s="34"/>
      <c r="CHN114" s="34"/>
      <c r="CHO114" s="34"/>
      <c r="CHP114" s="34"/>
      <c r="CHQ114" s="34"/>
      <c r="CHR114" s="34"/>
      <c r="CHS114" s="34"/>
      <c r="CHT114" s="34"/>
      <c r="CHU114" s="34"/>
      <c r="CHV114" s="34"/>
      <c r="CHW114" s="34"/>
      <c r="CHX114" s="34"/>
      <c r="CHY114" s="34"/>
      <c r="CHZ114" s="34"/>
      <c r="CIA114" s="34"/>
      <c r="CIB114" s="34"/>
      <c r="CIC114" s="34"/>
      <c r="CID114" s="34"/>
      <c r="CIE114" s="34"/>
      <c r="CIF114" s="34"/>
      <c r="CIG114" s="34"/>
      <c r="CIH114" s="34"/>
      <c r="CII114" s="34"/>
      <c r="CIJ114" s="34"/>
      <c r="CIK114" s="34"/>
      <c r="CIL114" s="34"/>
      <c r="CIM114" s="34"/>
      <c r="CIN114" s="34"/>
      <c r="CIO114" s="34"/>
      <c r="CIP114" s="34"/>
      <c r="CIQ114" s="34"/>
      <c r="CIR114" s="34"/>
      <c r="CIS114" s="34"/>
      <c r="CIT114" s="34"/>
      <c r="CIU114" s="34"/>
      <c r="CIV114" s="34"/>
      <c r="CIW114" s="34"/>
      <c r="CIX114" s="34"/>
      <c r="CIY114" s="34"/>
      <c r="CIZ114" s="34"/>
      <c r="CJA114" s="34"/>
      <c r="CJB114" s="34"/>
      <c r="CJC114" s="34"/>
      <c r="CJD114" s="34"/>
      <c r="CJE114" s="34"/>
      <c r="CJF114" s="34"/>
      <c r="CJG114" s="34"/>
      <c r="CJH114" s="34"/>
      <c r="CJI114" s="34"/>
      <c r="CJJ114" s="34"/>
      <c r="CJK114" s="34"/>
      <c r="CJL114" s="34"/>
      <c r="CJM114" s="34"/>
      <c r="CJN114" s="34"/>
      <c r="CJO114" s="34"/>
      <c r="CJP114" s="34"/>
      <c r="CJQ114" s="34"/>
      <c r="CJR114" s="34"/>
      <c r="CJS114" s="34"/>
      <c r="CJT114" s="34"/>
      <c r="CJU114" s="34"/>
      <c r="CJV114" s="34"/>
      <c r="CJW114" s="34"/>
      <c r="CJX114" s="34"/>
      <c r="CJY114" s="34"/>
      <c r="CJZ114" s="34"/>
      <c r="CKA114" s="34"/>
      <c r="CKB114" s="34"/>
      <c r="CKC114" s="34"/>
      <c r="CKD114" s="34"/>
      <c r="CKE114" s="34"/>
      <c r="CKF114" s="34"/>
      <c r="CKG114" s="34"/>
      <c r="CKH114" s="34"/>
      <c r="CKI114" s="34"/>
      <c r="CKJ114" s="34"/>
      <c r="CKK114" s="34"/>
      <c r="CKL114" s="34"/>
      <c r="CKM114" s="34"/>
      <c r="CKN114" s="34"/>
      <c r="CKO114" s="34"/>
      <c r="CKP114" s="34"/>
      <c r="CKQ114" s="34"/>
      <c r="CKR114" s="34"/>
      <c r="CKS114" s="34"/>
      <c r="CKT114" s="34"/>
      <c r="CKU114" s="34"/>
      <c r="CKV114" s="34"/>
      <c r="CKW114" s="34"/>
      <c r="CKX114" s="34"/>
      <c r="CKY114" s="34"/>
      <c r="CKZ114" s="34"/>
      <c r="CLA114" s="34"/>
      <c r="CLB114" s="34"/>
      <c r="CLC114" s="34"/>
      <c r="CLD114" s="34"/>
      <c r="CLE114" s="34"/>
      <c r="CLF114" s="34"/>
      <c r="CLG114" s="34"/>
      <c r="CLH114" s="34"/>
      <c r="CLI114" s="34"/>
      <c r="CLJ114" s="34"/>
      <c r="CLK114" s="34"/>
      <c r="CLL114" s="34"/>
      <c r="CLM114" s="34"/>
      <c r="CLN114" s="34"/>
      <c r="CLO114" s="34"/>
      <c r="CLP114" s="34"/>
      <c r="CLQ114" s="34"/>
      <c r="CLR114" s="34"/>
      <c r="CLS114" s="34"/>
      <c r="CLT114" s="34"/>
      <c r="CLU114" s="34"/>
      <c r="CLV114" s="34"/>
      <c r="CLW114" s="34"/>
      <c r="CLX114" s="34"/>
      <c r="CLY114" s="34"/>
      <c r="CLZ114" s="34"/>
      <c r="CMA114" s="34"/>
      <c r="CMB114" s="34"/>
      <c r="CMC114" s="34"/>
      <c r="CMD114" s="34"/>
      <c r="CME114" s="34"/>
      <c r="CMF114" s="34"/>
      <c r="CMG114" s="34"/>
      <c r="CMH114" s="34"/>
      <c r="CMI114" s="34"/>
      <c r="CMJ114" s="34"/>
      <c r="CMK114" s="34"/>
      <c r="CML114" s="34"/>
      <c r="CMM114" s="34"/>
      <c r="CMN114" s="34"/>
      <c r="CMO114" s="34"/>
      <c r="CMP114" s="34"/>
      <c r="CMQ114" s="34"/>
      <c r="CMR114" s="34"/>
      <c r="CMS114" s="34"/>
      <c r="CMT114" s="34"/>
      <c r="CMU114" s="34"/>
      <c r="CMV114" s="34"/>
      <c r="CMW114" s="34"/>
      <c r="CMX114" s="34"/>
      <c r="CMY114" s="34"/>
      <c r="CMZ114" s="34"/>
      <c r="CNA114" s="34"/>
      <c r="CNB114" s="34"/>
      <c r="CNC114" s="34"/>
      <c r="CND114" s="34"/>
      <c r="CNE114" s="34"/>
      <c r="CNF114" s="34"/>
      <c r="CNG114" s="34"/>
      <c r="CNH114" s="34"/>
      <c r="CNI114" s="34"/>
      <c r="CNJ114" s="34"/>
      <c r="CNK114" s="34"/>
      <c r="CNL114" s="34"/>
      <c r="CNM114" s="34"/>
      <c r="CNN114" s="34"/>
      <c r="CNO114" s="34"/>
      <c r="CNP114" s="34"/>
      <c r="CNQ114" s="34"/>
      <c r="CNR114" s="34"/>
      <c r="CNS114" s="34"/>
      <c r="CNT114" s="34"/>
      <c r="CNU114" s="34"/>
      <c r="CNV114" s="34"/>
      <c r="CNW114" s="34"/>
      <c r="CNX114" s="34"/>
      <c r="CNY114" s="34"/>
      <c r="CNZ114" s="34"/>
      <c r="COA114" s="34"/>
      <c r="COB114" s="34"/>
      <c r="COC114" s="34"/>
      <c r="COD114" s="34"/>
      <c r="COE114" s="34"/>
      <c r="COF114" s="34"/>
      <c r="COG114" s="34"/>
      <c r="COH114" s="34"/>
      <c r="COI114" s="34"/>
      <c r="COJ114" s="34"/>
      <c r="COK114" s="34"/>
      <c r="COL114" s="34"/>
      <c r="COM114" s="34"/>
      <c r="CON114" s="34"/>
      <c r="COO114" s="34"/>
      <c r="COP114" s="34"/>
      <c r="COQ114" s="34"/>
      <c r="COR114" s="34"/>
      <c r="COS114" s="34"/>
      <c r="COT114" s="34"/>
      <c r="COU114" s="34"/>
      <c r="COV114" s="34"/>
      <c r="COW114" s="34"/>
      <c r="COX114" s="34"/>
      <c r="COY114" s="34"/>
      <c r="COZ114" s="34"/>
      <c r="CPA114" s="34"/>
      <c r="CPB114" s="34"/>
      <c r="CPC114" s="34"/>
      <c r="CPD114" s="34"/>
      <c r="CPE114" s="34"/>
      <c r="CPF114" s="34"/>
      <c r="CPG114" s="34"/>
      <c r="CPH114" s="34"/>
      <c r="CPI114" s="34"/>
      <c r="CPJ114" s="34"/>
      <c r="CPK114" s="34"/>
      <c r="CPL114" s="34"/>
      <c r="CPM114" s="34"/>
      <c r="CPN114" s="34"/>
      <c r="CPO114" s="34"/>
      <c r="CPP114" s="34"/>
      <c r="CPQ114" s="34"/>
      <c r="CPR114" s="34"/>
      <c r="CPS114" s="34"/>
      <c r="CPT114" s="34"/>
      <c r="CPU114" s="34"/>
      <c r="CPV114" s="34"/>
      <c r="CPW114" s="34"/>
      <c r="CPX114" s="34"/>
      <c r="CPY114" s="34"/>
      <c r="CPZ114" s="34"/>
      <c r="CQA114" s="34"/>
      <c r="CQB114" s="34"/>
      <c r="CQC114" s="34"/>
      <c r="CQD114" s="34"/>
      <c r="CQE114" s="34"/>
      <c r="CQF114" s="34"/>
      <c r="CQG114" s="34"/>
      <c r="CQH114" s="34"/>
      <c r="CQI114" s="34"/>
      <c r="CQJ114" s="34"/>
      <c r="CQK114" s="34"/>
      <c r="CQL114" s="34"/>
      <c r="CQM114" s="34"/>
      <c r="CQN114" s="34"/>
      <c r="CQO114" s="34"/>
      <c r="CQP114" s="34"/>
      <c r="CQQ114" s="34"/>
      <c r="CQR114" s="34"/>
      <c r="CQS114" s="34"/>
      <c r="CQT114" s="34"/>
      <c r="CQU114" s="34"/>
      <c r="CQV114" s="34"/>
      <c r="CQW114" s="34"/>
      <c r="CQX114" s="34"/>
      <c r="CQY114" s="34"/>
      <c r="CQZ114" s="34"/>
      <c r="CRA114" s="34"/>
      <c r="CRB114" s="34"/>
      <c r="CRC114" s="34"/>
      <c r="CRD114" s="34"/>
      <c r="CRE114" s="34"/>
      <c r="CRF114" s="34"/>
      <c r="CRG114" s="34"/>
      <c r="CRH114" s="34"/>
      <c r="CRI114" s="34"/>
      <c r="CRJ114" s="34"/>
      <c r="CRK114" s="34"/>
      <c r="CRL114" s="34"/>
      <c r="CRM114" s="34"/>
      <c r="CRN114" s="34"/>
      <c r="CRO114" s="34"/>
      <c r="CRP114" s="34"/>
      <c r="CRQ114" s="34"/>
      <c r="CRR114" s="34"/>
      <c r="CRS114" s="34"/>
      <c r="CRT114" s="34"/>
      <c r="CRU114" s="34"/>
      <c r="CRV114" s="34"/>
      <c r="CRW114" s="34"/>
      <c r="CRX114" s="34"/>
      <c r="CRY114" s="34"/>
      <c r="CRZ114" s="34"/>
      <c r="CSA114" s="34"/>
      <c r="CSB114" s="34"/>
      <c r="CSC114" s="34"/>
      <c r="CSD114" s="34"/>
      <c r="CSE114" s="34"/>
      <c r="CSF114" s="34"/>
      <c r="CSG114" s="34"/>
      <c r="CSH114" s="34"/>
      <c r="CSI114" s="34"/>
      <c r="CSJ114" s="34"/>
      <c r="CSK114" s="34"/>
      <c r="CSL114" s="34"/>
      <c r="CSM114" s="34"/>
      <c r="CSN114" s="34"/>
      <c r="CSO114" s="34"/>
      <c r="CSP114" s="34"/>
      <c r="CSQ114" s="34"/>
      <c r="CSR114" s="34"/>
      <c r="CSS114" s="34"/>
      <c r="CST114" s="34"/>
      <c r="CSU114" s="34"/>
      <c r="CSV114" s="34"/>
      <c r="CSW114" s="34"/>
      <c r="CSX114" s="34"/>
      <c r="CSY114" s="34"/>
      <c r="CSZ114" s="34"/>
      <c r="CTA114" s="34"/>
      <c r="CTB114" s="34"/>
      <c r="CTC114" s="34"/>
      <c r="CTD114" s="34"/>
      <c r="CTE114" s="34"/>
      <c r="CTF114" s="34"/>
      <c r="CTG114" s="34"/>
      <c r="CTH114" s="34"/>
      <c r="CTI114" s="34"/>
      <c r="CTJ114" s="34"/>
      <c r="CTK114" s="34"/>
      <c r="CTL114" s="34"/>
      <c r="CTM114" s="34"/>
      <c r="CTN114" s="34"/>
      <c r="CTO114" s="34"/>
      <c r="CTP114" s="34"/>
      <c r="CTQ114" s="34"/>
      <c r="CTR114" s="34"/>
      <c r="CTS114" s="34"/>
      <c r="CTT114" s="34"/>
      <c r="CTU114" s="34"/>
      <c r="CTV114" s="34"/>
      <c r="CTW114" s="34"/>
      <c r="CTX114" s="34"/>
      <c r="CTY114" s="34"/>
      <c r="CTZ114" s="34"/>
      <c r="CUA114" s="34"/>
      <c r="CUB114" s="34"/>
      <c r="CUC114" s="34"/>
      <c r="CUD114" s="34"/>
      <c r="CUE114" s="34"/>
      <c r="CUF114" s="34"/>
      <c r="CUG114" s="34"/>
      <c r="CUH114" s="34"/>
      <c r="CUI114" s="34"/>
      <c r="CUJ114" s="34"/>
      <c r="CUK114" s="34"/>
      <c r="CUL114" s="34"/>
      <c r="CUM114" s="34"/>
      <c r="CUN114" s="34"/>
      <c r="CUO114" s="34"/>
      <c r="CUP114" s="34"/>
      <c r="CUQ114" s="34"/>
      <c r="CUR114" s="34"/>
      <c r="CUS114" s="34"/>
      <c r="CUT114" s="34"/>
      <c r="CUU114" s="34"/>
      <c r="CUV114" s="34"/>
      <c r="CUW114" s="34"/>
      <c r="CUX114" s="34"/>
      <c r="CUY114" s="34"/>
      <c r="CUZ114" s="34"/>
      <c r="CVA114" s="34"/>
      <c r="CVB114" s="34"/>
      <c r="CVC114" s="34"/>
      <c r="CVD114" s="34"/>
      <c r="CVE114" s="34"/>
      <c r="CVF114" s="34"/>
      <c r="CVG114" s="34"/>
      <c r="CVH114" s="34"/>
      <c r="CVI114" s="34"/>
      <c r="CVJ114" s="34"/>
      <c r="CVK114" s="34"/>
      <c r="CVL114" s="34"/>
      <c r="CVM114" s="34"/>
      <c r="CVN114" s="34"/>
      <c r="CVO114" s="34"/>
      <c r="CVP114" s="34"/>
      <c r="CVQ114" s="34"/>
      <c r="CVR114" s="34"/>
      <c r="CVS114" s="34"/>
      <c r="CVT114" s="34"/>
      <c r="CVU114" s="34"/>
      <c r="CVV114" s="34"/>
      <c r="CVW114" s="34"/>
      <c r="CVX114" s="34"/>
      <c r="CVY114" s="34"/>
      <c r="CVZ114" s="34"/>
      <c r="CWA114" s="34"/>
      <c r="CWB114" s="34"/>
      <c r="CWC114" s="34"/>
      <c r="CWD114" s="34"/>
      <c r="CWE114" s="34"/>
      <c r="CWF114" s="34"/>
      <c r="CWG114" s="34"/>
      <c r="CWH114" s="34"/>
      <c r="CWI114" s="34"/>
      <c r="CWJ114" s="34"/>
      <c r="CWK114" s="34"/>
      <c r="CWL114" s="34"/>
      <c r="CWM114" s="34"/>
      <c r="CWN114" s="34"/>
      <c r="CWO114" s="34"/>
      <c r="CWP114" s="34"/>
      <c r="CWQ114" s="34"/>
      <c r="CWR114" s="34"/>
      <c r="CWS114" s="34"/>
      <c r="CWT114" s="34"/>
      <c r="CWU114" s="34"/>
      <c r="CWV114" s="34"/>
      <c r="CWW114" s="34"/>
      <c r="CWX114" s="34"/>
      <c r="CWY114" s="34"/>
      <c r="CWZ114" s="34"/>
      <c r="CXA114" s="34"/>
      <c r="CXB114" s="34"/>
      <c r="CXC114" s="34"/>
      <c r="CXD114" s="34"/>
      <c r="CXE114" s="34"/>
      <c r="CXF114" s="34"/>
      <c r="CXG114" s="34"/>
      <c r="CXH114" s="34"/>
      <c r="CXI114" s="34"/>
      <c r="CXJ114" s="34"/>
      <c r="CXK114" s="34"/>
      <c r="CXL114" s="34"/>
      <c r="CXM114" s="34"/>
      <c r="CXN114" s="34"/>
      <c r="CXO114" s="34"/>
      <c r="CXP114" s="34"/>
      <c r="CXQ114" s="34"/>
      <c r="CXR114" s="34"/>
      <c r="CXS114" s="34"/>
      <c r="CXT114" s="34"/>
      <c r="CXU114" s="34"/>
      <c r="CXV114" s="34"/>
      <c r="CXW114" s="34"/>
      <c r="CXX114" s="34"/>
      <c r="CXY114" s="34"/>
      <c r="CXZ114" s="34"/>
      <c r="CYA114" s="34"/>
      <c r="CYB114" s="34"/>
      <c r="CYC114" s="34"/>
      <c r="CYD114" s="34"/>
      <c r="CYE114" s="34"/>
      <c r="CYF114" s="34"/>
      <c r="CYG114" s="34"/>
      <c r="CYH114" s="34"/>
      <c r="CYI114" s="34"/>
      <c r="CYJ114" s="34"/>
      <c r="CYK114" s="34"/>
      <c r="CYL114" s="34"/>
      <c r="CYM114" s="34"/>
      <c r="CYN114" s="34"/>
      <c r="CYO114" s="34"/>
      <c r="CYP114" s="34"/>
      <c r="CYQ114" s="34"/>
      <c r="CYR114" s="34"/>
      <c r="CYS114" s="34"/>
      <c r="CYT114" s="34"/>
      <c r="CYU114" s="34"/>
      <c r="CYV114" s="34"/>
      <c r="CYW114" s="34"/>
      <c r="CYX114" s="34"/>
      <c r="CYY114" s="34"/>
      <c r="CYZ114" s="34"/>
      <c r="CZA114" s="34"/>
      <c r="CZB114" s="34"/>
      <c r="CZC114" s="34"/>
      <c r="CZD114" s="34"/>
      <c r="CZE114" s="34"/>
      <c r="CZF114" s="34"/>
      <c r="CZG114" s="34"/>
      <c r="CZH114" s="34"/>
      <c r="CZI114" s="34"/>
      <c r="CZJ114" s="34"/>
      <c r="CZK114" s="34"/>
      <c r="CZL114" s="34"/>
      <c r="CZM114" s="34"/>
      <c r="CZN114" s="34"/>
      <c r="CZO114" s="34"/>
      <c r="CZP114" s="34"/>
      <c r="CZQ114" s="34"/>
      <c r="CZR114" s="34"/>
      <c r="CZS114" s="34"/>
      <c r="CZT114" s="34"/>
      <c r="CZU114" s="34"/>
      <c r="CZV114" s="34"/>
      <c r="CZW114" s="34"/>
      <c r="CZX114" s="34"/>
      <c r="CZY114" s="34"/>
      <c r="CZZ114" s="34"/>
      <c r="DAA114" s="34"/>
      <c r="DAB114" s="34"/>
      <c r="DAC114" s="34"/>
      <c r="DAD114" s="34"/>
      <c r="DAE114" s="34"/>
      <c r="DAF114" s="34"/>
      <c r="DAG114" s="34"/>
      <c r="DAH114" s="34"/>
      <c r="DAI114" s="34"/>
      <c r="DAJ114" s="34"/>
      <c r="DAK114" s="34"/>
      <c r="DAL114" s="34"/>
      <c r="DAM114" s="34"/>
      <c r="DAN114" s="34"/>
      <c r="DAO114" s="34"/>
      <c r="DAP114" s="34"/>
      <c r="DAQ114" s="34"/>
      <c r="DAR114" s="34"/>
      <c r="DAS114" s="34"/>
      <c r="DAT114" s="34"/>
      <c r="DAU114" s="34"/>
      <c r="DAV114" s="34"/>
      <c r="DAW114" s="34"/>
      <c r="DAX114" s="34"/>
      <c r="DAY114" s="34"/>
      <c r="DAZ114" s="34"/>
      <c r="DBA114" s="34"/>
      <c r="DBB114" s="34"/>
      <c r="DBC114" s="34"/>
      <c r="DBD114" s="34"/>
      <c r="DBE114" s="34"/>
      <c r="DBF114" s="34"/>
      <c r="DBG114" s="34"/>
      <c r="DBH114" s="34"/>
      <c r="DBI114" s="34"/>
      <c r="DBJ114" s="34"/>
      <c r="DBK114" s="34"/>
      <c r="DBL114" s="34"/>
      <c r="DBM114" s="34"/>
      <c r="DBN114" s="34"/>
      <c r="DBO114" s="34"/>
      <c r="DBP114" s="34"/>
      <c r="DBQ114" s="34"/>
      <c r="DBR114" s="34"/>
      <c r="DBS114" s="34"/>
      <c r="DBT114" s="34"/>
      <c r="DBU114" s="34"/>
      <c r="DBV114" s="34"/>
      <c r="DBW114" s="34"/>
      <c r="DBX114" s="34"/>
      <c r="DBY114" s="34"/>
      <c r="DBZ114" s="34"/>
      <c r="DCA114" s="34"/>
      <c r="DCB114" s="34"/>
      <c r="DCC114" s="34"/>
      <c r="DCD114" s="34"/>
      <c r="DCE114" s="34"/>
      <c r="DCF114" s="34"/>
      <c r="DCG114" s="34"/>
      <c r="DCH114" s="34"/>
      <c r="DCI114" s="34"/>
      <c r="DCJ114" s="34"/>
      <c r="DCK114" s="34"/>
      <c r="DCL114" s="34"/>
      <c r="DCM114" s="34"/>
      <c r="DCN114" s="34"/>
      <c r="DCO114" s="34"/>
      <c r="DCP114" s="34"/>
      <c r="DCQ114" s="34"/>
      <c r="DCR114" s="34"/>
      <c r="DCS114" s="34"/>
      <c r="DCT114" s="34"/>
      <c r="DCU114" s="34"/>
      <c r="DCV114" s="34"/>
      <c r="DCW114" s="34"/>
      <c r="DCX114" s="34"/>
      <c r="DCY114" s="34"/>
      <c r="DCZ114" s="34"/>
      <c r="DDA114" s="34"/>
      <c r="DDB114" s="34"/>
      <c r="DDC114" s="34"/>
      <c r="DDD114" s="34"/>
      <c r="DDE114" s="34"/>
      <c r="DDF114" s="34"/>
      <c r="DDG114" s="34"/>
      <c r="DDH114" s="34"/>
      <c r="DDI114" s="34"/>
      <c r="DDJ114" s="34"/>
      <c r="DDK114" s="34"/>
      <c r="DDL114" s="34"/>
      <c r="DDM114" s="34"/>
      <c r="DDN114" s="34"/>
      <c r="DDO114" s="34"/>
      <c r="DDP114" s="34"/>
      <c r="DDQ114" s="34"/>
      <c r="DDR114" s="34"/>
      <c r="DDS114" s="34"/>
      <c r="DDT114" s="34"/>
      <c r="DDU114" s="34"/>
      <c r="DDV114" s="34"/>
      <c r="DDW114" s="34"/>
      <c r="DDX114" s="34"/>
      <c r="DDY114" s="34"/>
      <c r="DDZ114" s="34"/>
      <c r="DEA114" s="34"/>
      <c r="DEB114" s="34"/>
      <c r="DEC114" s="34"/>
      <c r="DED114" s="34"/>
      <c r="DEE114" s="34"/>
      <c r="DEF114" s="34"/>
      <c r="DEG114" s="34"/>
      <c r="DEH114" s="34"/>
      <c r="DEI114" s="34"/>
      <c r="DEJ114" s="34"/>
      <c r="DEK114" s="34"/>
      <c r="DEL114" s="34"/>
      <c r="DEM114" s="34"/>
      <c r="DEN114" s="34"/>
      <c r="DEO114" s="34"/>
      <c r="DEP114" s="34"/>
      <c r="DEQ114" s="34"/>
      <c r="DER114" s="34"/>
      <c r="DES114" s="34"/>
      <c r="DET114" s="34"/>
      <c r="DEU114" s="34"/>
      <c r="DEV114" s="34"/>
      <c r="DEW114" s="34"/>
      <c r="DEX114" s="34"/>
      <c r="DEY114" s="34"/>
      <c r="DEZ114" s="34"/>
      <c r="DFA114" s="34"/>
      <c r="DFB114" s="34"/>
      <c r="DFC114" s="34"/>
      <c r="DFD114" s="34"/>
      <c r="DFE114" s="34"/>
      <c r="DFF114" s="34"/>
      <c r="DFG114" s="34"/>
      <c r="DFH114" s="34"/>
      <c r="DFI114" s="34"/>
      <c r="DFJ114" s="34"/>
      <c r="DFK114" s="34"/>
      <c r="DFL114" s="34"/>
      <c r="DFM114" s="34"/>
      <c r="DFN114" s="34"/>
      <c r="DFO114" s="34"/>
      <c r="DFP114" s="34"/>
      <c r="DFQ114" s="34"/>
      <c r="DFR114" s="34"/>
      <c r="DFS114" s="34"/>
      <c r="DFT114" s="34"/>
      <c r="DFU114" s="34"/>
      <c r="DFV114" s="34"/>
      <c r="DFW114" s="34"/>
      <c r="DFX114" s="34"/>
      <c r="DFY114" s="34"/>
      <c r="DFZ114" s="34"/>
      <c r="DGA114" s="34"/>
      <c r="DGB114" s="34"/>
      <c r="DGC114" s="34"/>
      <c r="DGD114" s="34"/>
      <c r="DGE114" s="34"/>
      <c r="DGF114" s="34"/>
      <c r="DGG114" s="34"/>
      <c r="DGH114" s="34"/>
      <c r="DGI114" s="34"/>
      <c r="DGJ114" s="34"/>
      <c r="DGK114" s="34"/>
      <c r="DGL114" s="34"/>
      <c r="DGM114" s="34"/>
      <c r="DGN114" s="34"/>
      <c r="DGO114" s="34"/>
      <c r="DGP114" s="34"/>
      <c r="DGQ114" s="34"/>
      <c r="DGR114" s="34"/>
      <c r="DGS114" s="34"/>
      <c r="DGT114" s="34"/>
      <c r="DGU114" s="34"/>
      <c r="DGV114" s="34"/>
      <c r="DGW114" s="34"/>
      <c r="DGX114" s="34"/>
      <c r="DGY114" s="34"/>
      <c r="DGZ114" s="34"/>
      <c r="DHA114" s="34"/>
      <c r="DHB114" s="34"/>
      <c r="DHC114" s="34"/>
      <c r="DHD114" s="34"/>
      <c r="DHE114" s="34"/>
      <c r="DHF114" s="34"/>
      <c r="DHG114" s="34"/>
      <c r="DHH114" s="34"/>
      <c r="DHI114" s="34"/>
      <c r="DHJ114" s="34"/>
      <c r="DHK114" s="34"/>
      <c r="DHL114" s="34"/>
      <c r="DHM114" s="34"/>
      <c r="DHN114" s="34"/>
      <c r="DHO114" s="34"/>
      <c r="DHP114" s="34"/>
      <c r="DHQ114" s="34"/>
      <c r="DHR114" s="34"/>
      <c r="DHS114" s="34"/>
      <c r="DHT114" s="34"/>
      <c r="DHU114" s="34"/>
      <c r="DHV114" s="34"/>
      <c r="DHW114" s="34"/>
      <c r="DHX114" s="34"/>
      <c r="DHY114" s="34"/>
      <c r="DHZ114" s="34"/>
      <c r="DIA114" s="34"/>
      <c r="DIB114" s="34"/>
      <c r="DIC114" s="34"/>
      <c r="DID114" s="34"/>
      <c r="DIE114" s="34"/>
      <c r="DIF114" s="34"/>
      <c r="DIG114" s="34"/>
      <c r="DIH114" s="34"/>
      <c r="DII114" s="34"/>
      <c r="DIJ114" s="34"/>
      <c r="DIK114" s="34"/>
      <c r="DIL114" s="34"/>
      <c r="DIM114" s="34"/>
      <c r="DIN114" s="34"/>
      <c r="DIO114" s="34"/>
      <c r="DIP114" s="34"/>
      <c r="DIQ114" s="34"/>
      <c r="DIR114" s="34"/>
      <c r="DIS114" s="34"/>
      <c r="DIT114" s="34"/>
      <c r="DIU114" s="34"/>
      <c r="DIV114" s="34"/>
      <c r="DIW114" s="34"/>
      <c r="DIX114" s="34"/>
      <c r="DIY114" s="34"/>
      <c r="DIZ114" s="34"/>
      <c r="DJA114" s="34"/>
      <c r="DJB114" s="34"/>
      <c r="DJC114" s="34"/>
      <c r="DJD114" s="34"/>
      <c r="DJE114" s="34"/>
      <c r="DJF114" s="34"/>
      <c r="DJG114" s="34"/>
      <c r="DJH114" s="34"/>
      <c r="DJI114" s="34"/>
      <c r="DJJ114" s="34"/>
      <c r="DJK114" s="34"/>
      <c r="DJL114" s="34"/>
      <c r="DJM114" s="34"/>
      <c r="DJN114" s="34"/>
      <c r="DJO114" s="34"/>
      <c r="DJP114" s="34"/>
      <c r="DJQ114" s="34"/>
      <c r="DJR114" s="34"/>
      <c r="DJS114" s="34"/>
      <c r="DJT114" s="34"/>
      <c r="DJU114" s="34"/>
      <c r="DJV114" s="34"/>
      <c r="DJW114" s="34"/>
      <c r="DJX114" s="34"/>
      <c r="DJY114" s="34"/>
      <c r="DJZ114" s="34"/>
      <c r="DKA114" s="34"/>
      <c r="DKB114" s="34"/>
      <c r="DKC114" s="34"/>
      <c r="DKD114" s="34"/>
      <c r="DKE114" s="34"/>
      <c r="DKF114" s="34"/>
      <c r="DKG114" s="34"/>
      <c r="DKH114" s="34"/>
      <c r="DKI114" s="34"/>
      <c r="DKJ114" s="34"/>
      <c r="DKK114" s="34"/>
      <c r="DKL114" s="34"/>
      <c r="DKM114" s="34"/>
      <c r="DKN114" s="34"/>
      <c r="DKO114" s="34"/>
      <c r="DKP114" s="34"/>
      <c r="DKQ114" s="34"/>
      <c r="DKR114" s="34"/>
      <c r="DKS114" s="34"/>
      <c r="DKT114" s="34"/>
      <c r="DKU114" s="34"/>
      <c r="DKV114" s="34"/>
      <c r="DKW114" s="34"/>
      <c r="DKX114" s="34"/>
      <c r="DKY114" s="34"/>
      <c r="DKZ114" s="34"/>
      <c r="DLA114" s="34"/>
      <c r="DLB114" s="34"/>
      <c r="DLC114" s="34"/>
      <c r="DLD114" s="34"/>
      <c r="DLE114" s="34"/>
      <c r="DLF114" s="34"/>
      <c r="DLG114" s="34"/>
      <c r="DLH114" s="34"/>
      <c r="DLI114" s="34"/>
      <c r="DLJ114" s="34"/>
      <c r="DLK114" s="34"/>
      <c r="DLL114" s="34"/>
      <c r="DLM114" s="34"/>
      <c r="DLN114" s="34"/>
      <c r="DLO114" s="34"/>
      <c r="DLP114" s="34"/>
      <c r="DLQ114" s="34"/>
      <c r="DLR114" s="34"/>
      <c r="DLS114" s="34"/>
      <c r="DLT114" s="34"/>
      <c r="DLU114" s="34"/>
      <c r="DLV114" s="34"/>
      <c r="DLW114" s="34"/>
      <c r="DLX114" s="34"/>
      <c r="DLY114" s="34"/>
      <c r="DLZ114" s="34"/>
      <c r="DMA114" s="34"/>
      <c r="DMB114" s="34"/>
      <c r="DMC114" s="34"/>
      <c r="DMD114" s="34"/>
      <c r="DME114" s="34"/>
      <c r="DMF114" s="34"/>
      <c r="DMG114" s="34"/>
      <c r="DMH114" s="34"/>
      <c r="DMI114" s="34"/>
      <c r="DMJ114" s="34"/>
      <c r="DMK114" s="34"/>
      <c r="DML114" s="34"/>
      <c r="DMM114" s="34"/>
      <c r="DMN114" s="34"/>
      <c r="DMO114" s="34"/>
      <c r="DMP114" s="34"/>
      <c r="DMQ114" s="34"/>
      <c r="DMR114" s="34"/>
      <c r="DMS114" s="34"/>
      <c r="DMT114" s="34"/>
      <c r="DMU114" s="34"/>
      <c r="DMV114" s="34"/>
      <c r="DMW114" s="34"/>
      <c r="DMX114" s="34"/>
      <c r="DMY114" s="34"/>
      <c r="DMZ114" s="34"/>
      <c r="DNA114" s="34"/>
      <c r="DNB114" s="34"/>
      <c r="DNC114" s="34"/>
      <c r="DND114" s="34"/>
      <c r="DNE114" s="34"/>
      <c r="DNF114" s="34"/>
      <c r="DNG114" s="34"/>
      <c r="DNH114" s="34"/>
      <c r="DNI114" s="34"/>
      <c r="DNJ114" s="34"/>
      <c r="DNK114" s="34"/>
      <c r="DNL114" s="34"/>
      <c r="DNM114" s="34"/>
      <c r="DNN114" s="34"/>
      <c r="DNO114" s="34"/>
      <c r="DNP114" s="34"/>
      <c r="DNQ114" s="34"/>
      <c r="DNR114" s="34"/>
      <c r="DNS114" s="34"/>
      <c r="DNT114" s="34"/>
      <c r="DNU114" s="34"/>
      <c r="DNV114" s="34"/>
      <c r="DNW114" s="34"/>
      <c r="DNX114" s="34"/>
      <c r="DNY114" s="34"/>
      <c r="DNZ114" s="34"/>
      <c r="DOA114" s="34"/>
      <c r="DOB114" s="34"/>
      <c r="DOC114" s="34"/>
      <c r="DOD114" s="34"/>
      <c r="DOE114" s="34"/>
      <c r="DOF114" s="34"/>
      <c r="DOG114" s="34"/>
      <c r="DOH114" s="34"/>
      <c r="DOI114" s="34"/>
      <c r="DOJ114" s="34"/>
      <c r="DOK114" s="34"/>
      <c r="DOL114" s="34"/>
      <c r="DOM114" s="34"/>
      <c r="DON114" s="34"/>
      <c r="DOO114" s="34"/>
      <c r="DOP114" s="34"/>
      <c r="DOQ114" s="34"/>
      <c r="DOR114" s="34"/>
      <c r="DOS114" s="34"/>
      <c r="DOT114" s="34"/>
      <c r="DOU114" s="34"/>
      <c r="DOV114" s="34"/>
      <c r="DOW114" s="34"/>
      <c r="DOX114" s="34"/>
      <c r="DOY114" s="34"/>
      <c r="DOZ114" s="34"/>
      <c r="DPA114" s="34"/>
      <c r="DPB114" s="34"/>
      <c r="DPC114" s="34"/>
      <c r="DPD114" s="34"/>
      <c r="DPE114" s="34"/>
      <c r="DPF114" s="34"/>
      <c r="DPG114" s="34"/>
      <c r="DPH114" s="34"/>
      <c r="DPI114" s="34"/>
      <c r="DPJ114" s="34"/>
      <c r="DPK114" s="34"/>
      <c r="DPL114" s="34"/>
      <c r="DPM114" s="34"/>
      <c r="DPN114" s="34"/>
      <c r="DPO114" s="34"/>
      <c r="DPP114" s="34"/>
      <c r="DPQ114" s="34"/>
      <c r="DPR114" s="34"/>
      <c r="DPS114" s="34"/>
      <c r="DPT114" s="34"/>
      <c r="DPU114" s="34"/>
      <c r="DPV114" s="34"/>
      <c r="DPW114" s="34"/>
      <c r="DPX114" s="34"/>
      <c r="DPY114" s="34"/>
      <c r="DPZ114" s="34"/>
      <c r="DQA114" s="34"/>
      <c r="DQB114" s="34"/>
      <c r="DQC114" s="34"/>
      <c r="DQD114" s="34"/>
      <c r="DQE114" s="34"/>
      <c r="DQF114" s="34"/>
      <c r="DQG114" s="34"/>
      <c r="DQH114" s="34"/>
      <c r="DQI114" s="34"/>
      <c r="DQJ114" s="34"/>
      <c r="DQK114" s="34"/>
      <c r="DQL114" s="34"/>
      <c r="DQM114" s="34"/>
      <c r="DQN114" s="34"/>
      <c r="DQO114" s="34"/>
      <c r="DQP114" s="34"/>
      <c r="DQQ114" s="34"/>
      <c r="DQR114" s="34"/>
      <c r="DQS114" s="34"/>
      <c r="DQT114" s="34"/>
      <c r="DQU114" s="34"/>
      <c r="DQV114" s="34"/>
      <c r="DQW114" s="34"/>
      <c r="DQX114" s="34"/>
      <c r="DQY114" s="34"/>
      <c r="DQZ114" s="34"/>
      <c r="DRA114" s="34"/>
      <c r="DRB114" s="34"/>
      <c r="DRC114" s="34"/>
      <c r="DRD114" s="34"/>
      <c r="DRE114" s="34"/>
      <c r="DRF114" s="34"/>
      <c r="DRG114" s="34"/>
      <c r="DRH114" s="34"/>
      <c r="DRI114" s="34"/>
      <c r="DRJ114" s="34"/>
      <c r="DRK114" s="34"/>
      <c r="DRL114" s="34"/>
      <c r="DRM114" s="34"/>
      <c r="DRN114" s="34"/>
      <c r="DRO114" s="34"/>
      <c r="DRP114" s="34"/>
      <c r="DRQ114" s="34"/>
      <c r="DRR114" s="34"/>
      <c r="DRS114" s="34"/>
      <c r="DRT114" s="34"/>
      <c r="DRU114" s="34"/>
      <c r="DRV114" s="34"/>
      <c r="DRW114" s="34"/>
      <c r="DRX114" s="34"/>
      <c r="DRY114" s="34"/>
      <c r="DRZ114" s="34"/>
      <c r="DSA114" s="34"/>
      <c r="DSB114" s="34"/>
      <c r="DSC114" s="34"/>
      <c r="DSD114" s="34"/>
      <c r="DSE114" s="34"/>
      <c r="DSF114" s="34"/>
      <c r="DSG114" s="34"/>
      <c r="DSH114" s="34"/>
      <c r="DSI114" s="34"/>
      <c r="DSJ114" s="34"/>
      <c r="DSK114" s="34"/>
      <c r="DSL114" s="34"/>
      <c r="DSM114" s="34"/>
      <c r="DSN114" s="34"/>
      <c r="DSO114" s="34"/>
      <c r="DSP114" s="34"/>
      <c r="DSQ114" s="34"/>
      <c r="DSR114" s="34"/>
      <c r="DSS114" s="34"/>
      <c r="DST114" s="34"/>
      <c r="DSU114" s="34"/>
      <c r="DSV114" s="34"/>
      <c r="DSW114" s="34"/>
      <c r="DSX114" s="34"/>
      <c r="DSY114" s="34"/>
      <c r="DSZ114" s="34"/>
      <c r="DTA114" s="34"/>
      <c r="DTB114" s="34"/>
      <c r="DTC114" s="34"/>
      <c r="DTD114" s="34"/>
      <c r="DTE114" s="34"/>
      <c r="DTF114" s="34"/>
      <c r="DTG114" s="34"/>
      <c r="DTH114" s="34"/>
      <c r="DTI114" s="34"/>
      <c r="DTJ114" s="34"/>
      <c r="DTK114" s="34"/>
      <c r="DTL114" s="34"/>
      <c r="DTM114" s="34"/>
      <c r="DTN114" s="34"/>
      <c r="DTO114" s="34"/>
      <c r="DTP114" s="34"/>
      <c r="DTQ114" s="34"/>
      <c r="DTR114" s="34"/>
      <c r="DTS114" s="34"/>
      <c r="DTT114" s="34"/>
      <c r="DTU114" s="34"/>
      <c r="DTV114" s="34"/>
      <c r="DTW114" s="34"/>
      <c r="DTX114" s="34"/>
      <c r="DTY114" s="34"/>
      <c r="DTZ114" s="34"/>
      <c r="DUA114" s="34"/>
      <c r="DUB114" s="34"/>
      <c r="DUC114" s="34"/>
      <c r="DUD114" s="34"/>
      <c r="DUE114" s="34"/>
      <c r="DUF114" s="34"/>
      <c r="DUG114" s="34"/>
      <c r="DUH114" s="34"/>
      <c r="DUI114" s="34"/>
      <c r="DUJ114" s="34"/>
      <c r="DUK114" s="34"/>
      <c r="DUL114" s="34"/>
      <c r="DUM114" s="34"/>
      <c r="DUN114" s="34"/>
      <c r="DUO114" s="34"/>
      <c r="DUP114" s="34"/>
      <c r="DUQ114" s="34"/>
      <c r="DUR114" s="34"/>
      <c r="DUS114" s="34"/>
      <c r="DUT114" s="34"/>
      <c r="DUU114" s="34"/>
      <c r="DUV114" s="34"/>
      <c r="DUW114" s="34"/>
      <c r="DUX114" s="34"/>
      <c r="DUY114" s="34"/>
      <c r="DUZ114" s="34"/>
      <c r="DVA114" s="34"/>
      <c r="DVB114" s="34"/>
      <c r="DVC114" s="34"/>
      <c r="DVD114" s="34"/>
      <c r="DVE114" s="34"/>
      <c r="DVF114" s="34"/>
      <c r="DVG114" s="34"/>
      <c r="DVH114" s="34"/>
      <c r="DVI114" s="34"/>
      <c r="DVJ114" s="34"/>
      <c r="DVK114" s="34"/>
      <c r="DVL114" s="34"/>
      <c r="DVM114" s="34"/>
      <c r="DVN114" s="34"/>
      <c r="DVO114" s="34"/>
      <c r="DVP114" s="34"/>
      <c r="DVQ114" s="34"/>
      <c r="DVR114" s="34"/>
      <c r="DVS114" s="34"/>
      <c r="DVT114" s="34"/>
      <c r="DVU114" s="34"/>
      <c r="DVV114" s="34"/>
      <c r="DVW114" s="34"/>
      <c r="DVX114" s="34"/>
      <c r="DVY114" s="34"/>
      <c r="DVZ114" s="34"/>
      <c r="DWA114" s="34"/>
      <c r="DWB114" s="34"/>
      <c r="DWC114" s="34"/>
      <c r="DWD114" s="34"/>
      <c r="DWE114" s="34"/>
      <c r="DWF114" s="34"/>
      <c r="DWG114" s="34"/>
      <c r="DWH114" s="34"/>
      <c r="DWI114" s="34"/>
      <c r="DWJ114" s="34"/>
      <c r="DWK114" s="34"/>
      <c r="DWL114" s="34"/>
      <c r="DWM114" s="34"/>
      <c r="DWN114" s="34"/>
      <c r="DWO114" s="34"/>
      <c r="DWP114" s="34"/>
      <c r="DWQ114" s="34"/>
      <c r="DWR114" s="34"/>
      <c r="DWS114" s="34"/>
      <c r="DWT114" s="34"/>
      <c r="DWU114" s="34"/>
      <c r="DWV114" s="34"/>
      <c r="DWW114" s="34"/>
      <c r="DWX114" s="34"/>
      <c r="DWY114" s="34"/>
      <c r="DWZ114" s="34"/>
      <c r="DXA114" s="34"/>
      <c r="DXB114" s="34"/>
      <c r="DXC114" s="34"/>
      <c r="DXD114" s="34"/>
      <c r="DXE114" s="34"/>
      <c r="DXF114" s="34"/>
      <c r="DXG114" s="34"/>
      <c r="DXH114" s="34"/>
      <c r="DXI114" s="34"/>
      <c r="DXJ114" s="34"/>
      <c r="DXK114" s="34"/>
      <c r="DXL114" s="34"/>
      <c r="DXM114" s="34"/>
      <c r="DXN114" s="34"/>
      <c r="DXO114" s="34"/>
      <c r="DXP114" s="34"/>
      <c r="DXQ114" s="34"/>
      <c r="DXR114" s="34"/>
      <c r="DXS114" s="34"/>
      <c r="DXT114" s="34"/>
      <c r="DXU114" s="34"/>
      <c r="DXV114" s="34"/>
      <c r="DXW114" s="34"/>
      <c r="DXX114" s="34"/>
      <c r="DXY114" s="34"/>
      <c r="DXZ114" s="34"/>
      <c r="DYA114" s="34"/>
      <c r="DYB114" s="34"/>
      <c r="DYC114" s="34"/>
      <c r="DYD114" s="34"/>
      <c r="DYE114" s="34"/>
      <c r="DYF114" s="34"/>
      <c r="DYG114" s="34"/>
      <c r="DYH114" s="34"/>
      <c r="DYI114" s="34"/>
      <c r="DYJ114" s="34"/>
      <c r="DYK114" s="34"/>
      <c r="DYL114" s="34"/>
      <c r="DYM114" s="34"/>
      <c r="DYN114" s="34"/>
      <c r="DYO114" s="34"/>
      <c r="DYP114" s="34"/>
      <c r="DYQ114" s="34"/>
      <c r="DYR114" s="34"/>
      <c r="DYS114" s="34"/>
      <c r="DYT114" s="34"/>
      <c r="DYU114" s="34"/>
      <c r="DYV114" s="34"/>
      <c r="DYW114" s="34"/>
      <c r="DYX114" s="34"/>
      <c r="DYY114" s="34"/>
      <c r="DYZ114" s="34"/>
      <c r="DZA114" s="34"/>
      <c r="DZB114" s="34"/>
      <c r="DZC114" s="34"/>
      <c r="DZD114" s="34"/>
      <c r="DZE114" s="34"/>
      <c r="DZF114" s="34"/>
      <c r="DZG114" s="34"/>
      <c r="DZH114" s="34"/>
      <c r="DZI114" s="34"/>
      <c r="DZJ114" s="34"/>
      <c r="DZK114" s="34"/>
      <c r="DZL114" s="34"/>
      <c r="DZM114" s="34"/>
      <c r="DZN114" s="34"/>
      <c r="DZO114" s="34"/>
      <c r="DZP114" s="34"/>
      <c r="DZQ114" s="34"/>
      <c r="DZR114" s="34"/>
      <c r="DZS114" s="34"/>
      <c r="DZT114" s="34"/>
      <c r="DZU114" s="34"/>
      <c r="DZV114" s="34"/>
      <c r="DZW114" s="34"/>
      <c r="DZX114" s="34"/>
      <c r="DZY114" s="34"/>
      <c r="DZZ114" s="34"/>
      <c r="EAA114" s="34"/>
      <c r="EAB114" s="34"/>
      <c r="EAC114" s="34"/>
      <c r="EAD114" s="34"/>
      <c r="EAE114" s="34"/>
      <c r="EAF114" s="34"/>
      <c r="EAG114" s="34"/>
      <c r="EAH114" s="34"/>
      <c r="EAI114" s="34"/>
      <c r="EAJ114" s="34"/>
      <c r="EAK114" s="34"/>
      <c r="EAL114" s="34"/>
      <c r="EAM114" s="34"/>
      <c r="EAN114" s="34"/>
      <c r="EAO114" s="34"/>
      <c r="EAP114" s="34"/>
      <c r="EAQ114" s="34"/>
      <c r="EAR114" s="34"/>
      <c r="EAS114" s="34"/>
      <c r="EAT114" s="34"/>
      <c r="EAU114" s="34"/>
      <c r="EAV114" s="34"/>
      <c r="EAW114" s="34"/>
      <c r="EAX114" s="34"/>
      <c r="EAY114" s="34"/>
      <c r="EAZ114" s="34"/>
      <c r="EBA114" s="34"/>
      <c r="EBB114" s="34"/>
      <c r="EBC114" s="34"/>
      <c r="EBD114" s="34"/>
      <c r="EBE114" s="34"/>
      <c r="EBF114" s="34"/>
      <c r="EBG114" s="34"/>
      <c r="EBH114" s="34"/>
      <c r="EBI114" s="34"/>
      <c r="EBJ114" s="34"/>
      <c r="EBK114" s="34"/>
      <c r="EBL114" s="34"/>
      <c r="EBM114" s="34"/>
      <c r="EBN114" s="34"/>
      <c r="EBO114" s="34"/>
      <c r="EBP114" s="34"/>
      <c r="EBQ114" s="34"/>
      <c r="EBR114" s="34"/>
      <c r="EBS114" s="34"/>
      <c r="EBT114" s="34"/>
      <c r="EBU114" s="34"/>
      <c r="EBV114" s="34"/>
      <c r="EBW114" s="34"/>
      <c r="EBX114" s="34"/>
      <c r="EBY114" s="34"/>
      <c r="EBZ114" s="34"/>
      <c r="ECA114" s="34"/>
      <c r="ECB114" s="34"/>
      <c r="ECC114" s="34"/>
      <c r="ECD114" s="34"/>
      <c r="ECE114" s="34"/>
      <c r="ECF114" s="34"/>
      <c r="ECG114" s="34"/>
      <c r="ECH114" s="34"/>
      <c r="ECI114" s="34"/>
      <c r="ECJ114" s="34"/>
      <c r="ECK114" s="34"/>
      <c r="ECL114" s="34"/>
      <c r="ECM114" s="34"/>
      <c r="ECN114" s="34"/>
      <c r="ECO114" s="34"/>
      <c r="ECP114" s="34"/>
      <c r="ECQ114" s="34"/>
      <c r="ECR114" s="34"/>
      <c r="ECS114" s="34"/>
      <c r="ECT114" s="34"/>
      <c r="ECU114" s="34"/>
      <c r="ECV114" s="34"/>
      <c r="ECW114" s="34"/>
      <c r="ECX114" s="34"/>
      <c r="ECY114" s="34"/>
      <c r="ECZ114" s="34"/>
      <c r="EDA114" s="34"/>
      <c r="EDB114" s="34"/>
      <c r="EDC114" s="34"/>
      <c r="EDD114" s="34"/>
      <c r="EDE114" s="34"/>
      <c r="EDF114" s="34"/>
      <c r="EDG114" s="34"/>
      <c r="EDH114" s="34"/>
      <c r="EDI114" s="34"/>
      <c r="EDJ114" s="34"/>
      <c r="EDK114" s="34"/>
      <c r="EDL114" s="34"/>
      <c r="EDM114" s="34"/>
      <c r="EDN114" s="34"/>
      <c r="EDO114" s="34"/>
      <c r="EDP114" s="34"/>
      <c r="EDQ114" s="34"/>
      <c r="EDR114" s="34"/>
      <c r="EDS114" s="34"/>
      <c r="EDT114" s="34"/>
      <c r="EDU114" s="34"/>
      <c r="EDV114" s="34"/>
      <c r="EDW114" s="34"/>
      <c r="EDX114" s="34"/>
      <c r="EDY114" s="34"/>
      <c r="EDZ114" s="34"/>
      <c r="EEA114" s="34"/>
      <c r="EEB114" s="34"/>
      <c r="EEC114" s="34"/>
      <c r="EED114" s="34"/>
      <c r="EEE114" s="34"/>
      <c r="EEF114" s="34"/>
      <c r="EEG114" s="34"/>
      <c r="EEH114" s="34"/>
      <c r="EEI114" s="34"/>
      <c r="EEJ114" s="34"/>
      <c r="EEK114" s="34"/>
      <c r="EEL114" s="34"/>
      <c r="EEM114" s="34"/>
      <c r="EEN114" s="34"/>
      <c r="EEO114" s="34"/>
      <c r="EEP114" s="34"/>
      <c r="EEQ114" s="34"/>
      <c r="EER114" s="34"/>
      <c r="EES114" s="34"/>
      <c r="EET114" s="34"/>
      <c r="EEU114" s="34"/>
      <c r="EEV114" s="34"/>
      <c r="EEW114" s="34"/>
      <c r="EEX114" s="34"/>
      <c r="EEY114" s="34"/>
      <c r="EEZ114" s="34"/>
      <c r="EFA114" s="34"/>
      <c r="EFB114" s="34"/>
      <c r="EFC114" s="34"/>
      <c r="EFD114" s="34"/>
      <c r="EFE114" s="34"/>
      <c r="EFF114" s="34"/>
      <c r="EFG114" s="34"/>
      <c r="EFH114" s="34"/>
      <c r="EFI114" s="34"/>
      <c r="EFJ114" s="34"/>
      <c r="EFK114" s="34"/>
      <c r="EFL114" s="34"/>
      <c r="EFM114" s="34"/>
      <c r="EFN114" s="34"/>
      <c r="EFO114" s="34"/>
      <c r="EFP114" s="34"/>
      <c r="EFQ114" s="34"/>
      <c r="EFR114" s="34"/>
      <c r="EFS114" s="34"/>
      <c r="EFT114" s="34"/>
      <c r="EFU114" s="34"/>
      <c r="EFV114" s="34"/>
      <c r="EFW114" s="34"/>
      <c r="EFX114" s="34"/>
      <c r="EFY114" s="34"/>
      <c r="EFZ114" s="34"/>
      <c r="EGA114" s="34"/>
      <c r="EGB114" s="34"/>
      <c r="EGC114" s="34"/>
      <c r="EGD114" s="34"/>
      <c r="EGE114" s="34"/>
      <c r="EGF114" s="34"/>
      <c r="EGG114" s="34"/>
      <c r="EGH114" s="34"/>
      <c r="EGI114" s="34"/>
      <c r="EGJ114" s="34"/>
      <c r="EGK114" s="34"/>
      <c r="EGL114" s="34"/>
      <c r="EGM114" s="34"/>
      <c r="EGN114" s="34"/>
      <c r="EGO114" s="34"/>
      <c r="EGP114" s="34"/>
      <c r="EGQ114" s="34"/>
      <c r="EGR114" s="34"/>
      <c r="EGS114" s="34"/>
      <c r="EGT114" s="34"/>
      <c r="EGU114" s="34"/>
      <c r="EGV114" s="34"/>
      <c r="EGW114" s="34"/>
      <c r="EGX114" s="34"/>
      <c r="EGY114" s="34"/>
      <c r="EGZ114" s="34"/>
      <c r="EHA114" s="34"/>
      <c r="EHB114" s="34"/>
      <c r="EHC114" s="34"/>
      <c r="EHD114" s="34"/>
      <c r="EHE114" s="34"/>
      <c r="EHF114" s="34"/>
      <c r="EHG114" s="34"/>
      <c r="EHH114" s="34"/>
      <c r="EHI114" s="34"/>
      <c r="EHJ114" s="34"/>
      <c r="EHK114" s="34"/>
      <c r="EHL114" s="34"/>
      <c r="EHM114" s="34"/>
      <c r="EHN114" s="34"/>
      <c r="EHO114" s="34"/>
      <c r="EHP114" s="34"/>
      <c r="EHQ114" s="34"/>
      <c r="EHR114" s="34"/>
      <c r="EHS114" s="34"/>
      <c r="EHT114" s="34"/>
      <c r="EHU114" s="34"/>
      <c r="EHV114" s="34"/>
      <c r="EHW114" s="34"/>
      <c r="EHX114" s="34"/>
      <c r="EHY114" s="34"/>
      <c r="EHZ114" s="34"/>
      <c r="EIA114" s="34"/>
      <c r="EIB114" s="34"/>
      <c r="EIC114" s="34"/>
      <c r="EID114" s="34"/>
      <c r="EIE114" s="34"/>
      <c r="EIF114" s="34"/>
      <c r="EIG114" s="34"/>
      <c r="EIH114" s="34"/>
      <c r="EII114" s="34"/>
      <c r="EIJ114" s="34"/>
      <c r="EIK114" s="34"/>
      <c r="EIL114" s="34"/>
      <c r="EIM114" s="34"/>
      <c r="EIN114" s="34"/>
      <c r="EIO114" s="34"/>
      <c r="EIP114" s="34"/>
      <c r="EIQ114" s="34"/>
      <c r="EIR114" s="34"/>
      <c r="EIS114" s="34"/>
      <c r="EIT114" s="34"/>
      <c r="EIU114" s="34"/>
      <c r="EIV114" s="34"/>
      <c r="EIW114" s="34"/>
      <c r="EIX114" s="34"/>
      <c r="EIY114" s="34"/>
      <c r="EIZ114" s="34"/>
      <c r="EJA114" s="34"/>
      <c r="EJB114" s="34"/>
      <c r="EJC114" s="34"/>
      <c r="EJD114" s="34"/>
      <c r="EJE114" s="34"/>
      <c r="EJF114" s="34"/>
      <c r="EJG114" s="34"/>
      <c r="EJH114" s="34"/>
      <c r="EJI114" s="34"/>
      <c r="EJJ114" s="34"/>
      <c r="EJK114" s="34"/>
      <c r="EJL114" s="34"/>
      <c r="EJM114" s="34"/>
      <c r="EJN114" s="34"/>
      <c r="EJO114" s="34"/>
      <c r="EJP114" s="34"/>
      <c r="EJQ114" s="34"/>
      <c r="EJR114" s="34"/>
      <c r="EJS114" s="34"/>
      <c r="EJT114" s="34"/>
      <c r="EJU114" s="34"/>
      <c r="EJV114" s="34"/>
      <c r="EJW114" s="34"/>
      <c r="EJX114" s="34"/>
      <c r="EJY114" s="34"/>
      <c r="EJZ114" s="34"/>
      <c r="EKA114" s="34"/>
      <c r="EKB114" s="34"/>
      <c r="EKC114" s="34"/>
      <c r="EKD114" s="34"/>
      <c r="EKE114" s="34"/>
      <c r="EKF114" s="34"/>
      <c r="EKG114" s="34"/>
      <c r="EKH114" s="34"/>
      <c r="EKI114" s="34"/>
      <c r="EKJ114" s="34"/>
      <c r="EKK114" s="34"/>
      <c r="EKL114" s="34"/>
      <c r="EKM114" s="34"/>
      <c r="EKN114" s="34"/>
      <c r="EKO114" s="34"/>
      <c r="EKP114" s="34"/>
      <c r="EKQ114" s="34"/>
      <c r="EKR114" s="34"/>
      <c r="EKS114" s="34"/>
      <c r="EKT114" s="34"/>
      <c r="EKU114" s="34"/>
      <c r="EKV114" s="34"/>
      <c r="EKW114" s="34"/>
      <c r="EKX114" s="34"/>
      <c r="EKY114" s="34"/>
      <c r="EKZ114" s="34"/>
      <c r="ELA114" s="34"/>
      <c r="ELB114" s="34"/>
      <c r="ELC114" s="34"/>
      <c r="ELD114" s="34"/>
      <c r="ELE114" s="34"/>
      <c r="ELF114" s="34"/>
      <c r="ELG114" s="34"/>
      <c r="ELH114" s="34"/>
      <c r="ELI114" s="34"/>
      <c r="ELJ114" s="34"/>
      <c r="ELK114" s="34"/>
      <c r="ELL114" s="34"/>
      <c r="ELM114" s="34"/>
      <c r="ELN114" s="34"/>
      <c r="ELO114" s="34"/>
      <c r="ELP114" s="34"/>
      <c r="ELQ114" s="34"/>
      <c r="ELR114" s="34"/>
      <c r="ELS114" s="34"/>
      <c r="ELT114" s="34"/>
      <c r="ELU114" s="34"/>
      <c r="ELV114" s="34"/>
      <c r="ELW114" s="34"/>
      <c r="ELX114" s="34"/>
      <c r="ELY114" s="34"/>
      <c r="ELZ114" s="34"/>
      <c r="EMA114" s="34"/>
      <c r="EMB114" s="34"/>
      <c r="EMC114" s="34"/>
      <c r="EMD114" s="34"/>
      <c r="EME114" s="34"/>
      <c r="EMF114" s="34"/>
      <c r="EMG114" s="34"/>
      <c r="EMH114" s="34"/>
      <c r="EMI114" s="34"/>
      <c r="EMJ114" s="34"/>
      <c r="EMK114" s="34"/>
      <c r="EML114" s="34"/>
      <c r="EMM114" s="34"/>
      <c r="EMN114" s="34"/>
      <c r="EMO114" s="34"/>
      <c r="EMP114" s="34"/>
      <c r="EMQ114" s="34"/>
      <c r="EMR114" s="34"/>
      <c r="EMS114" s="34"/>
      <c r="EMT114" s="34"/>
      <c r="EMU114" s="34"/>
      <c r="EMV114" s="34"/>
      <c r="EMW114" s="34"/>
      <c r="EMX114" s="34"/>
      <c r="EMY114" s="34"/>
      <c r="EMZ114" s="34"/>
      <c r="ENA114" s="34"/>
      <c r="ENB114" s="34"/>
      <c r="ENC114" s="34"/>
      <c r="END114" s="34"/>
      <c r="ENE114" s="34"/>
      <c r="ENF114" s="34"/>
      <c r="ENG114" s="34"/>
      <c r="ENH114" s="34"/>
      <c r="ENI114" s="34"/>
      <c r="ENJ114" s="34"/>
      <c r="ENK114" s="34"/>
      <c r="ENL114" s="34"/>
      <c r="ENM114" s="34"/>
      <c r="ENN114" s="34"/>
      <c r="ENO114" s="34"/>
      <c r="ENP114" s="34"/>
      <c r="ENQ114" s="34"/>
      <c r="ENR114" s="34"/>
      <c r="ENS114" s="34"/>
      <c r="ENT114" s="34"/>
      <c r="ENU114" s="34"/>
      <c r="ENV114" s="34"/>
      <c r="ENW114" s="34"/>
      <c r="ENX114" s="34"/>
      <c r="ENY114" s="34"/>
      <c r="ENZ114" s="34"/>
      <c r="EOA114" s="34"/>
      <c r="EOB114" s="34"/>
      <c r="EOC114" s="34"/>
      <c r="EOD114" s="34"/>
      <c r="EOE114" s="34"/>
      <c r="EOF114" s="34"/>
      <c r="EOG114" s="34"/>
      <c r="EOH114" s="34"/>
      <c r="EOI114" s="34"/>
      <c r="EOJ114" s="34"/>
      <c r="EOK114" s="34"/>
      <c r="EOL114" s="34"/>
      <c r="EOM114" s="34"/>
      <c r="EON114" s="34"/>
      <c r="EOO114" s="34"/>
      <c r="EOP114" s="34"/>
      <c r="EOQ114" s="34"/>
      <c r="EOR114" s="34"/>
      <c r="EOS114" s="34"/>
      <c r="EOT114" s="34"/>
      <c r="EOU114" s="34"/>
      <c r="EOV114" s="34"/>
      <c r="EOW114" s="34"/>
      <c r="EOX114" s="34"/>
      <c r="EOY114" s="34"/>
      <c r="EOZ114" s="34"/>
      <c r="EPA114" s="34"/>
      <c r="EPB114" s="34"/>
      <c r="EPC114" s="34"/>
      <c r="EPD114" s="34"/>
      <c r="EPE114" s="34"/>
      <c r="EPF114" s="34"/>
      <c r="EPG114" s="34"/>
      <c r="EPH114" s="34"/>
      <c r="EPI114" s="34"/>
      <c r="EPJ114" s="34"/>
      <c r="EPK114" s="34"/>
      <c r="EPL114" s="34"/>
      <c r="EPM114" s="34"/>
      <c r="EPN114" s="34"/>
      <c r="EPO114" s="34"/>
      <c r="EPP114" s="34"/>
      <c r="EPQ114" s="34"/>
      <c r="EPR114" s="34"/>
      <c r="EPS114" s="34"/>
      <c r="EPT114" s="34"/>
      <c r="EPU114" s="34"/>
      <c r="EPV114" s="34"/>
      <c r="EPW114" s="34"/>
      <c r="EPX114" s="34"/>
      <c r="EPY114" s="34"/>
      <c r="EPZ114" s="34"/>
      <c r="EQA114" s="34"/>
      <c r="EQB114" s="34"/>
      <c r="EQC114" s="34"/>
      <c r="EQD114" s="34"/>
      <c r="EQE114" s="34"/>
      <c r="EQF114" s="34"/>
      <c r="EQG114" s="34"/>
      <c r="EQH114" s="34"/>
      <c r="EQI114" s="34"/>
      <c r="EQJ114" s="34"/>
      <c r="EQK114" s="34"/>
      <c r="EQL114" s="34"/>
      <c r="EQM114" s="34"/>
      <c r="EQN114" s="34"/>
      <c r="EQO114" s="34"/>
      <c r="EQP114" s="34"/>
      <c r="EQQ114" s="34"/>
      <c r="EQR114" s="34"/>
      <c r="EQS114" s="34"/>
      <c r="EQT114" s="34"/>
      <c r="EQU114" s="34"/>
      <c r="EQV114" s="34"/>
      <c r="EQW114" s="34"/>
      <c r="EQX114" s="34"/>
      <c r="EQY114" s="34"/>
      <c r="EQZ114" s="34"/>
      <c r="ERA114" s="34"/>
      <c r="ERB114" s="34"/>
      <c r="ERC114" s="34"/>
      <c r="ERD114" s="34"/>
      <c r="ERE114" s="34"/>
      <c r="ERF114" s="34"/>
      <c r="ERG114" s="34"/>
      <c r="ERH114" s="34"/>
      <c r="ERI114" s="34"/>
      <c r="ERJ114" s="34"/>
      <c r="ERK114" s="34"/>
      <c r="ERL114" s="34"/>
      <c r="ERM114" s="34"/>
      <c r="ERN114" s="34"/>
      <c r="ERO114" s="34"/>
      <c r="ERP114" s="34"/>
      <c r="ERQ114" s="34"/>
      <c r="ERR114" s="34"/>
      <c r="ERS114" s="34"/>
      <c r="ERT114" s="34"/>
      <c r="ERU114" s="34"/>
      <c r="ERV114" s="34"/>
      <c r="ERW114" s="34"/>
      <c r="ERX114" s="34"/>
      <c r="ERY114" s="34"/>
      <c r="ERZ114" s="34"/>
      <c r="ESA114" s="34"/>
      <c r="ESB114" s="34"/>
      <c r="ESC114" s="34"/>
      <c r="ESD114" s="34"/>
      <c r="ESE114" s="34"/>
      <c r="ESF114" s="34"/>
      <c r="ESG114" s="34"/>
      <c r="ESH114" s="34"/>
      <c r="ESI114" s="34"/>
      <c r="ESJ114" s="34"/>
      <c r="ESK114" s="34"/>
      <c r="ESL114" s="34"/>
      <c r="ESM114" s="34"/>
      <c r="ESN114" s="34"/>
      <c r="ESO114" s="34"/>
      <c r="ESP114" s="34"/>
      <c r="ESQ114" s="34"/>
      <c r="ESR114" s="34"/>
      <c r="ESS114" s="34"/>
      <c r="EST114" s="34"/>
      <c r="ESU114" s="34"/>
      <c r="ESV114" s="34"/>
      <c r="ESW114" s="34"/>
      <c r="ESX114" s="34"/>
      <c r="ESY114" s="34"/>
      <c r="ESZ114" s="34"/>
      <c r="ETA114" s="34"/>
      <c r="ETB114" s="34"/>
      <c r="ETC114" s="34"/>
      <c r="ETD114" s="34"/>
      <c r="ETE114" s="34"/>
      <c r="ETF114" s="34"/>
      <c r="ETG114" s="34"/>
      <c r="ETH114" s="34"/>
      <c r="ETI114" s="34"/>
      <c r="ETJ114" s="34"/>
      <c r="ETK114" s="34"/>
      <c r="ETL114" s="34"/>
      <c r="ETM114" s="34"/>
      <c r="ETN114" s="34"/>
      <c r="ETO114" s="34"/>
      <c r="ETP114" s="34"/>
      <c r="ETQ114" s="34"/>
      <c r="ETR114" s="34"/>
      <c r="ETS114" s="34"/>
      <c r="ETT114" s="34"/>
      <c r="ETU114" s="34"/>
      <c r="ETV114" s="34"/>
      <c r="ETW114" s="34"/>
      <c r="ETX114" s="34"/>
      <c r="ETY114" s="34"/>
      <c r="ETZ114" s="34"/>
      <c r="EUA114" s="34"/>
      <c r="EUB114" s="34"/>
      <c r="EUC114" s="34"/>
      <c r="EUD114" s="34"/>
      <c r="EUE114" s="34"/>
      <c r="EUF114" s="34"/>
      <c r="EUG114" s="34"/>
      <c r="EUH114" s="34"/>
      <c r="EUI114" s="34"/>
      <c r="EUJ114" s="34"/>
      <c r="EUK114" s="34"/>
      <c r="EUL114" s="34"/>
      <c r="EUM114" s="34"/>
      <c r="EUN114" s="34"/>
      <c r="EUO114" s="34"/>
      <c r="EUP114" s="34"/>
      <c r="EUQ114" s="34"/>
      <c r="EUR114" s="34"/>
      <c r="EUS114" s="34"/>
      <c r="EUT114" s="34"/>
      <c r="EUU114" s="34"/>
      <c r="EUV114" s="34"/>
      <c r="EUW114" s="34"/>
      <c r="EUX114" s="34"/>
      <c r="EUY114" s="34"/>
      <c r="EUZ114" s="34"/>
      <c r="EVA114" s="34"/>
      <c r="EVB114" s="34"/>
      <c r="EVC114" s="34"/>
      <c r="EVD114" s="34"/>
      <c r="EVE114" s="34"/>
      <c r="EVF114" s="34"/>
      <c r="EVG114" s="34"/>
      <c r="EVH114" s="34"/>
      <c r="EVI114" s="34"/>
      <c r="EVJ114" s="34"/>
      <c r="EVK114" s="34"/>
      <c r="EVL114" s="34"/>
      <c r="EVM114" s="34"/>
      <c r="EVN114" s="34"/>
      <c r="EVO114" s="34"/>
      <c r="EVP114" s="34"/>
      <c r="EVQ114" s="34"/>
      <c r="EVR114" s="34"/>
      <c r="EVS114" s="34"/>
      <c r="EVT114" s="34"/>
      <c r="EVU114" s="34"/>
      <c r="EVV114" s="34"/>
      <c r="EVW114" s="34"/>
      <c r="EVX114" s="34"/>
      <c r="EVY114" s="34"/>
      <c r="EVZ114" s="34"/>
      <c r="EWA114" s="34"/>
      <c r="EWB114" s="34"/>
      <c r="EWC114" s="34"/>
      <c r="EWD114" s="34"/>
      <c r="EWE114" s="34"/>
      <c r="EWF114" s="34"/>
      <c r="EWG114" s="34"/>
      <c r="EWH114" s="34"/>
      <c r="EWI114" s="34"/>
      <c r="EWJ114" s="34"/>
      <c r="EWK114" s="34"/>
      <c r="EWL114" s="34"/>
      <c r="EWM114" s="34"/>
      <c r="EWN114" s="34"/>
      <c r="EWO114" s="34"/>
      <c r="EWP114" s="34"/>
      <c r="EWQ114" s="34"/>
      <c r="EWR114" s="34"/>
      <c r="EWS114" s="34"/>
      <c r="EWT114" s="34"/>
      <c r="EWU114" s="34"/>
      <c r="EWV114" s="34"/>
      <c r="EWW114" s="34"/>
      <c r="EWX114" s="34"/>
      <c r="EWY114" s="34"/>
      <c r="EWZ114" s="34"/>
      <c r="EXA114" s="34"/>
      <c r="EXB114" s="34"/>
      <c r="EXC114" s="34"/>
      <c r="EXD114" s="34"/>
      <c r="EXE114" s="34"/>
      <c r="EXF114" s="34"/>
      <c r="EXG114" s="34"/>
      <c r="EXH114" s="34"/>
      <c r="EXI114" s="34"/>
      <c r="EXJ114" s="34"/>
      <c r="EXK114" s="34"/>
      <c r="EXL114" s="34"/>
      <c r="EXM114" s="34"/>
      <c r="EXN114" s="34"/>
      <c r="EXO114" s="34"/>
      <c r="EXP114" s="34"/>
      <c r="EXQ114" s="34"/>
      <c r="EXR114" s="34"/>
      <c r="EXS114" s="34"/>
      <c r="EXT114" s="34"/>
      <c r="EXU114" s="34"/>
      <c r="EXV114" s="34"/>
      <c r="EXW114" s="34"/>
      <c r="EXX114" s="34"/>
      <c r="EXY114" s="34"/>
      <c r="EXZ114" s="34"/>
      <c r="EYA114" s="34"/>
      <c r="EYB114" s="34"/>
      <c r="EYC114" s="34"/>
      <c r="EYD114" s="34"/>
      <c r="EYE114" s="34"/>
      <c r="EYF114" s="34"/>
      <c r="EYG114" s="34"/>
      <c r="EYH114" s="34"/>
      <c r="EYI114" s="34"/>
      <c r="EYJ114" s="34"/>
      <c r="EYK114" s="34"/>
      <c r="EYL114" s="34"/>
      <c r="EYM114" s="34"/>
      <c r="EYN114" s="34"/>
      <c r="EYO114" s="34"/>
      <c r="EYP114" s="34"/>
      <c r="EYQ114" s="34"/>
      <c r="EYR114" s="34"/>
      <c r="EYS114" s="34"/>
      <c r="EYT114" s="34"/>
      <c r="EYU114" s="34"/>
      <c r="EYV114" s="34"/>
      <c r="EYW114" s="34"/>
      <c r="EYX114" s="34"/>
      <c r="EYY114" s="34"/>
      <c r="EYZ114" s="34"/>
      <c r="EZA114" s="34"/>
      <c r="EZB114" s="34"/>
      <c r="EZC114" s="34"/>
      <c r="EZD114" s="34"/>
      <c r="EZE114" s="34"/>
      <c r="EZF114" s="34"/>
      <c r="EZG114" s="34"/>
      <c r="EZH114" s="34"/>
      <c r="EZI114" s="34"/>
      <c r="EZJ114" s="34"/>
      <c r="EZK114" s="34"/>
      <c r="EZL114" s="34"/>
      <c r="EZM114" s="34"/>
      <c r="EZN114" s="34"/>
      <c r="EZO114" s="34"/>
      <c r="EZP114" s="34"/>
      <c r="EZQ114" s="34"/>
      <c r="EZR114" s="34"/>
      <c r="EZS114" s="34"/>
      <c r="EZT114" s="34"/>
      <c r="EZU114" s="34"/>
      <c r="EZV114" s="34"/>
      <c r="EZW114" s="34"/>
      <c r="EZX114" s="34"/>
      <c r="EZY114" s="34"/>
      <c r="EZZ114" s="34"/>
      <c r="FAA114" s="34"/>
      <c r="FAB114" s="34"/>
      <c r="FAC114" s="34"/>
      <c r="FAD114" s="34"/>
      <c r="FAE114" s="34"/>
      <c r="FAF114" s="34"/>
      <c r="FAG114" s="34"/>
      <c r="FAH114" s="34"/>
      <c r="FAI114" s="34"/>
      <c r="FAJ114" s="34"/>
      <c r="FAK114" s="34"/>
      <c r="FAL114" s="34"/>
      <c r="FAM114" s="34"/>
      <c r="FAN114" s="34"/>
      <c r="FAO114" s="34"/>
      <c r="FAP114" s="34"/>
      <c r="FAQ114" s="34"/>
      <c r="FAR114" s="34"/>
      <c r="FAS114" s="34"/>
      <c r="FAT114" s="34"/>
      <c r="FAU114" s="34"/>
      <c r="FAV114" s="34"/>
      <c r="FAW114" s="34"/>
      <c r="FAX114" s="34"/>
      <c r="FAY114" s="34"/>
      <c r="FAZ114" s="34"/>
      <c r="FBA114" s="34"/>
      <c r="FBB114" s="34"/>
      <c r="FBC114" s="34"/>
      <c r="FBD114" s="34"/>
      <c r="FBE114" s="34"/>
      <c r="FBF114" s="34"/>
      <c r="FBG114" s="34"/>
      <c r="FBH114" s="34"/>
      <c r="FBI114" s="34"/>
      <c r="FBJ114" s="34"/>
      <c r="FBK114" s="34"/>
      <c r="FBL114" s="34"/>
      <c r="FBM114" s="34"/>
      <c r="FBN114" s="34"/>
      <c r="FBO114" s="34"/>
      <c r="FBP114" s="34"/>
      <c r="FBQ114" s="34"/>
      <c r="FBR114" s="34"/>
      <c r="FBS114" s="34"/>
      <c r="FBT114" s="34"/>
      <c r="FBU114" s="34"/>
      <c r="FBV114" s="34"/>
      <c r="FBW114" s="34"/>
      <c r="FBX114" s="34"/>
      <c r="FBY114" s="34"/>
      <c r="FBZ114" s="34"/>
      <c r="FCA114" s="34"/>
      <c r="FCB114" s="34"/>
      <c r="FCC114" s="34"/>
      <c r="FCD114" s="34"/>
      <c r="FCE114" s="34"/>
      <c r="FCF114" s="34"/>
      <c r="FCG114" s="34"/>
      <c r="FCH114" s="34"/>
      <c r="FCI114" s="34"/>
      <c r="FCJ114" s="34"/>
      <c r="FCK114" s="34"/>
      <c r="FCL114" s="34"/>
      <c r="FCM114" s="34"/>
      <c r="FCN114" s="34"/>
      <c r="FCO114" s="34"/>
      <c r="FCP114" s="34"/>
      <c r="FCQ114" s="34"/>
      <c r="FCR114" s="34"/>
      <c r="FCS114" s="34"/>
      <c r="FCT114" s="34"/>
      <c r="FCU114" s="34"/>
      <c r="FCV114" s="34"/>
      <c r="FCW114" s="34"/>
      <c r="FCX114" s="34"/>
      <c r="FCY114" s="34"/>
      <c r="FCZ114" s="34"/>
      <c r="FDA114" s="34"/>
      <c r="FDB114" s="34"/>
      <c r="FDC114" s="34"/>
      <c r="FDD114" s="34"/>
      <c r="FDE114" s="34"/>
      <c r="FDF114" s="34"/>
      <c r="FDG114" s="34"/>
      <c r="FDH114" s="34"/>
      <c r="FDI114" s="34"/>
      <c r="FDJ114" s="34"/>
      <c r="FDK114" s="34"/>
      <c r="FDL114" s="34"/>
      <c r="FDM114" s="34"/>
      <c r="FDN114" s="34"/>
      <c r="FDO114" s="34"/>
      <c r="FDP114" s="34"/>
      <c r="FDQ114" s="34"/>
      <c r="FDR114" s="34"/>
      <c r="FDS114" s="34"/>
      <c r="FDT114" s="34"/>
      <c r="FDU114" s="34"/>
      <c r="FDV114" s="34"/>
      <c r="FDW114" s="34"/>
      <c r="FDX114" s="34"/>
      <c r="FDY114" s="34"/>
      <c r="FDZ114" s="34"/>
      <c r="FEA114" s="34"/>
      <c r="FEB114" s="34"/>
      <c r="FEC114" s="34"/>
      <c r="FED114" s="34"/>
      <c r="FEE114" s="34"/>
      <c r="FEF114" s="34"/>
      <c r="FEG114" s="34"/>
      <c r="FEH114" s="34"/>
      <c r="FEI114" s="34"/>
      <c r="FEJ114" s="34"/>
      <c r="FEK114" s="34"/>
      <c r="FEL114" s="34"/>
      <c r="FEM114" s="34"/>
      <c r="FEN114" s="34"/>
      <c r="FEO114" s="34"/>
      <c r="FEP114" s="34"/>
      <c r="FEQ114" s="34"/>
      <c r="FER114" s="34"/>
      <c r="FES114" s="34"/>
      <c r="FET114" s="34"/>
      <c r="FEU114" s="34"/>
      <c r="FEV114" s="34"/>
      <c r="FEW114" s="34"/>
      <c r="FEX114" s="34"/>
      <c r="FEY114" s="34"/>
      <c r="FEZ114" s="34"/>
      <c r="FFA114" s="34"/>
      <c r="FFB114" s="34"/>
      <c r="FFC114" s="34"/>
      <c r="FFD114" s="34"/>
      <c r="FFE114" s="34"/>
      <c r="FFF114" s="34"/>
      <c r="FFG114" s="34"/>
      <c r="FFH114" s="34"/>
      <c r="FFI114" s="34"/>
      <c r="FFJ114" s="34"/>
      <c r="FFK114" s="34"/>
      <c r="FFL114" s="34"/>
      <c r="FFM114" s="34"/>
      <c r="FFN114" s="34"/>
      <c r="FFO114" s="34"/>
      <c r="FFP114" s="34"/>
      <c r="FFQ114" s="34"/>
      <c r="FFR114" s="34"/>
      <c r="FFS114" s="34"/>
      <c r="FFT114" s="34"/>
      <c r="FFU114" s="34"/>
      <c r="FFV114" s="34"/>
      <c r="FFW114" s="34"/>
      <c r="FFX114" s="34"/>
      <c r="FFY114" s="34"/>
      <c r="FFZ114" s="34"/>
      <c r="FGA114" s="34"/>
      <c r="FGB114" s="34"/>
      <c r="FGC114" s="34"/>
      <c r="FGD114" s="34"/>
      <c r="FGE114" s="34"/>
      <c r="FGF114" s="34"/>
      <c r="FGG114" s="34"/>
      <c r="FGH114" s="34"/>
      <c r="FGI114" s="34"/>
      <c r="FGJ114" s="34"/>
      <c r="FGK114" s="34"/>
      <c r="FGL114" s="34"/>
      <c r="FGM114" s="34"/>
      <c r="FGN114" s="34"/>
      <c r="FGO114" s="34"/>
      <c r="FGP114" s="34"/>
      <c r="FGQ114" s="34"/>
      <c r="FGR114" s="34"/>
      <c r="FGS114" s="34"/>
      <c r="FGT114" s="34"/>
      <c r="FGU114" s="34"/>
      <c r="FGV114" s="34"/>
      <c r="FGW114" s="34"/>
      <c r="FGX114" s="34"/>
      <c r="FGY114" s="34"/>
      <c r="FGZ114" s="34"/>
      <c r="FHA114" s="34"/>
      <c r="FHB114" s="34"/>
      <c r="FHC114" s="34"/>
      <c r="FHD114" s="34"/>
      <c r="FHE114" s="34"/>
      <c r="FHF114" s="34"/>
      <c r="FHG114" s="34"/>
      <c r="FHH114" s="34"/>
      <c r="FHI114" s="34"/>
      <c r="FHJ114" s="34"/>
      <c r="FHK114" s="34"/>
      <c r="FHL114" s="34"/>
      <c r="FHM114" s="34"/>
      <c r="FHN114" s="34"/>
      <c r="FHO114" s="34"/>
      <c r="FHP114" s="34"/>
      <c r="FHQ114" s="34"/>
      <c r="FHR114" s="34"/>
      <c r="FHS114" s="34"/>
      <c r="FHT114" s="34"/>
      <c r="FHU114" s="34"/>
      <c r="FHV114" s="34"/>
      <c r="FHW114" s="34"/>
      <c r="FHX114" s="34"/>
      <c r="FHY114" s="34"/>
      <c r="FHZ114" s="34"/>
      <c r="FIA114" s="34"/>
      <c r="FIB114" s="34"/>
      <c r="FIC114" s="34"/>
      <c r="FID114" s="34"/>
      <c r="FIE114" s="34"/>
      <c r="FIF114" s="34"/>
      <c r="FIG114" s="34"/>
      <c r="FIH114" s="34"/>
      <c r="FII114" s="34"/>
      <c r="FIJ114" s="34"/>
      <c r="FIK114" s="34"/>
      <c r="FIL114" s="34"/>
      <c r="FIM114" s="34"/>
      <c r="FIN114" s="34"/>
      <c r="FIO114" s="34"/>
      <c r="FIP114" s="34"/>
      <c r="FIQ114" s="34"/>
      <c r="FIR114" s="34"/>
      <c r="FIS114" s="34"/>
      <c r="FIT114" s="34"/>
      <c r="FIU114" s="34"/>
      <c r="FIV114" s="34"/>
      <c r="FIW114" s="34"/>
      <c r="FIX114" s="34"/>
      <c r="FIY114" s="34"/>
      <c r="FIZ114" s="34"/>
      <c r="FJA114" s="34"/>
      <c r="FJB114" s="34"/>
      <c r="FJC114" s="34"/>
      <c r="FJD114" s="34"/>
      <c r="FJE114" s="34"/>
      <c r="FJF114" s="34"/>
      <c r="FJG114" s="34"/>
      <c r="FJH114" s="34"/>
      <c r="FJI114" s="34"/>
      <c r="FJJ114" s="34"/>
      <c r="FJK114" s="34"/>
      <c r="FJL114" s="34"/>
      <c r="FJM114" s="34"/>
      <c r="FJN114" s="34"/>
      <c r="FJO114" s="34"/>
      <c r="FJP114" s="34"/>
      <c r="FJQ114" s="34"/>
      <c r="FJR114" s="34"/>
      <c r="FJS114" s="34"/>
      <c r="FJT114" s="34"/>
      <c r="FJU114" s="34"/>
      <c r="FJV114" s="34"/>
      <c r="FJW114" s="34"/>
      <c r="FJX114" s="34"/>
      <c r="FJY114" s="34"/>
      <c r="FJZ114" s="34"/>
      <c r="FKA114" s="34"/>
      <c r="FKB114" s="34"/>
      <c r="FKC114" s="34"/>
      <c r="FKD114" s="34"/>
      <c r="FKE114" s="34"/>
      <c r="FKF114" s="34"/>
      <c r="FKG114" s="34"/>
      <c r="FKH114" s="34"/>
      <c r="FKI114" s="34"/>
      <c r="FKJ114" s="34"/>
      <c r="FKK114" s="34"/>
      <c r="FKL114" s="34"/>
      <c r="FKM114" s="34"/>
      <c r="FKN114" s="34"/>
      <c r="FKO114" s="34"/>
      <c r="FKP114" s="34"/>
      <c r="FKQ114" s="34"/>
      <c r="FKR114" s="34"/>
      <c r="FKS114" s="34"/>
      <c r="FKT114" s="34"/>
      <c r="FKU114" s="34"/>
      <c r="FKV114" s="34"/>
      <c r="FKW114" s="34"/>
      <c r="FKX114" s="34"/>
      <c r="FKY114" s="34"/>
      <c r="FKZ114" s="34"/>
      <c r="FLA114" s="34"/>
      <c r="FLB114" s="34"/>
      <c r="FLC114" s="34"/>
      <c r="FLD114" s="34"/>
      <c r="FLE114" s="34"/>
      <c r="FLF114" s="34"/>
      <c r="FLG114" s="34"/>
      <c r="FLH114" s="34"/>
      <c r="FLI114" s="34"/>
      <c r="FLJ114" s="34"/>
      <c r="FLK114" s="34"/>
      <c r="FLL114" s="34"/>
      <c r="FLM114" s="34"/>
      <c r="FLN114" s="34"/>
      <c r="FLO114" s="34"/>
      <c r="FLP114" s="34"/>
      <c r="FLQ114" s="34"/>
      <c r="FLR114" s="34"/>
      <c r="FLS114" s="34"/>
      <c r="FLT114" s="34"/>
      <c r="FLU114" s="34"/>
      <c r="FLV114" s="34"/>
      <c r="FLW114" s="34"/>
      <c r="FLX114" s="34"/>
      <c r="FLY114" s="34"/>
      <c r="FLZ114" s="34"/>
      <c r="FMA114" s="34"/>
      <c r="FMB114" s="34"/>
      <c r="FMC114" s="34"/>
      <c r="FMD114" s="34"/>
      <c r="FME114" s="34"/>
      <c r="FMF114" s="34"/>
      <c r="FMG114" s="34"/>
      <c r="FMH114" s="34"/>
      <c r="FMI114" s="34"/>
      <c r="FMJ114" s="34"/>
      <c r="FMK114" s="34"/>
      <c r="FML114" s="34"/>
      <c r="FMM114" s="34"/>
      <c r="FMN114" s="34"/>
      <c r="FMO114" s="34"/>
      <c r="FMP114" s="34"/>
      <c r="FMQ114" s="34"/>
      <c r="FMR114" s="34"/>
      <c r="FMS114" s="34"/>
      <c r="FMT114" s="34"/>
      <c r="FMU114" s="34"/>
      <c r="FMV114" s="34"/>
      <c r="FMW114" s="34"/>
      <c r="FMX114" s="34"/>
      <c r="FMY114" s="34"/>
      <c r="FMZ114" s="34"/>
      <c r="FNA114" s="34"/>
      <c r="FNB114" s="34"/>
      <c r="FNC114" s="34"/>
      <c r="FND114" s="34"/>
      <c r="FNE114" s="34"/>
      <c r="FNF114" s="34"/>
      <c r="FNG114" s="34"/>
      <c r="FNH114" s="34"/>
      <c r="FNI114" s="34"/>
      <c r="FNJ114" s="34"/>
      <c r="FNK114" s="34"/>
      <c r="FNL114" s="34"/>
      <c r="FNM114" s="34"/>
      <c r="FNN114" s="34"/>
      <c r="FNO114" s="34"/>
      <c r="FNP114" s="34"/>
      <c r="FNQ114" s="34"/>
      <c r="FNR114" s="34"/>
      <c r="FNS114" s="34"/>
      <c r="FNT114" s="34"/>
      <c r="FNU114" s="34"/>
      <c r="FNV114" s="34"/>
      <c r="FNW114" s="34"/>
      <c r="FNX114" s="34"/>
      <c r="FNY114" s="34"/>
      <c r="FNZ114" s="34"/>
      <c r="FOA114" s="34"/>
      <c r="FOB114" s="34"/>
      <c r="FOC114" s="34"/>
      <c r="FOD114" s="34"/>
      <c r="FOE114" s="34"/>
      <c r="FOF114" s="34"/>
      <c r="FOG114" s="34"/>
      <c r="FOH114" s="34"/>
      <c r="FOI114" s="34"/>
      <c r="FOJ114" s="34"/>
      <c r="FOK114" s="34"/>
      <c r="FOL114" s="34"/>
      <c r="FOM114" s="34"/>
      <c r="FON114" s="34"/>
      <c r="FOO114" s="34"/>
      <c r="FOP114" s="34"/>
      <c r="FOQ114" s="34"/>
      <c r="FOR114" s="34"/>
      <c r="FOS114" s="34"/>
      <c r="FOT114" s="34"/>
      <c r="FOU114" s="34"/>
      <c r="FOV114" s="34"/>
      <c r="FOW114" s="34"/>
      <c r="FOX114" s="34"/>
      <c r="FOY114" s="34"/>
      <c r="FOZ114" s="34"/>
      <c r="FPA114" s="34"/>
      <c r="FPB114" s="34"/>
      <c r="FPC114" s="34"/>
      <c r="FPD114" s="34"/>
      <c r="FPE114" s="34"/>
      <c r="FPF114" s="34"/>
      <c r="FPG114" s="34"/>
      <c r="FPH114" s="34"/>
      <c r="FPI114" s="34"/>
      <c r="FPJ114" s="34"/>
      <c r="FPK114" s="34"/>
      <c r="FPL114" s="34"/>
      <c r="FPM114" s="34"/>
      <c r="FPN114" s="34"/>
      <c r="FPO114" s="34"/>
      <c r="FPP114" s="34"/>
      <c r="FPQ114" s="34"/>
      <c r="FPR114" s="34"/>
      <c r="FPS114" s="34"/>
      <c r="FPT114" s="34"/>
      <c r="FPU114" s="34"/>
      <c r="FPV114" s="34"/>
      <c r="FPW114" s="34"/>
      <c r="FPX114" s="34"/>
      <c r="FPY114" s="34"/>
      <c r="FPZ114" s="34"/>
      <c r="FQA114" s="34"/>
      <c r="FQB114" s="34"/>
      <c r="FQC114" s="34"/>
      <c r="FQD114" s="34"/>
      <c r="FQE114" s="34"/>
      <c r="FQF114" s="34"/>
      <c r="FQG114" s="34"/>
      <c r="FQH114" s="34"/>
      <c r="FQI114" s="34"/>
      <c r="FQJ114" s="34"/>
      <c r="FQK114" s="34"/>
      <c r="FQL114" s="34"/>
      <c r="FQM114" s="34"/>
      <c r="FQN114" s="34"/>
      <c r="FQO114" s="34"/>
      <c r="FQP114" s="34"/>
      <c r="FQQ114" s="34"/>
      <c r="FQR114" s="34"/>
      <c r="FQS114" s="34"/>
      <c r="FQT114" s="34"/>
      <c r="FQU114" s="34"/>
      <c r="FQV114" s="34"/>
      <c r="FQW114" s="34"/>
      <c r="FQX114" s="34"/>
      <c r="FQY114" s="34"/>
      <c r="FQZ114" s="34"/>
      <c r="FRA114" s="34"/>
      <c r="FRB114" s="34"/>
      <c r="FRC114" s="34"/>
      <c r="FRD114" s="34"/>
      <c r="FRE114" s="34"/>
      <c r="FRF114" s="34"/>
      <c r="FRG114" s="34"/>
      <c r="FRH114" s="34"/>
      <c r="FRI114" s="34"/>
      <c r="FRJ114" s="34"/>
      <c r="FRK114" s="34"/>
      <c r="FRL114" s="34"/>
      <c r="FRM114" s="34"/>
      <c r="FRN114" s="34"/>
      <c r="FRO114" s="34"/>
      <c r="FRP114" s="34"/>
      <c r="FRQ114" s="34"/>
      <c r="FRR114" s="34"/>
      <c r="FRS114" s="34"/>
      <c r="FRT114" s="34"/>
      <c r="FRU114" s="34"/>
      <c r="FRV114" s="34"/>
      <c r="FRW114" s="34"/>
      <c r="FRX114" s="34"/>
      <c r="FRY114" s="34"/>
      <c r="FRZ114" s="34"/>
      <c r="FSA114" s="34"/>
      <c r="FSB114" s="34"/>
      <c r="FSC114" s="34"/>
      <c r="FSD114" s="34"/>
      <c r="FSE114" s="34"/>
      <c r="FSF114" s="34"/>
      <c r="FSG114" s="34"/>
      <c r="FSH114" s="34"/>
      <c r="FSI114" s="34"/>
      <c r="FSJ114" s="34"/>
      <c r="FSK114" s="34"/>
      <c r="FSL114" s="34"/>
      <c r="FSM114" s="34"/>
      <c r="FSN114" s="34"/>
      <c r="FSO114" s="34"/>
      <c r="FSP114" s="34"/>
      <c r="FSQ114" s="34"/>
      <c r="FSR114" s="34"/>
      <c r="FSS114" s="34"/>
      <c r="FST114" s="34"/>
      <c r="FSU114" s="34"/>
      <c r="FSV114" s="34"/>
      <c r="FSW114" s="34"/>
      <c r="FSX114" s="34"/>
      <c r="FSY114" s="34"/>
      <c r="FSZ114" s="34"/>
      <c r="FTA114" s="34"/>
      <c r="FTB114" s="34"/>
      <c r="FTC114" s="34"/>
      <c r="FTD114" s="34"/>
      <c r="FTE114" s="34"/>
      <c r="FTF114" s="34"/>
      <c r="FTG114" s="34"/>
      <c r="FTH114" s="34"/>
      <c r="FTI114" s="34"/>
      <c r="FTJ114" s="34"/>
      <c r="FTK114" s="34"/>
      <c r="FTL114" s="34"/>
      <c r="FTM114" s="34"/>
      <c r="FTN114" s="34"/>
      <c r="FTO114" s="34"/>
      <c r="FTP114" s="34"/>
      <c r="FTQ114" s="34"/>
      <c r="FTR114" s="34"/>
      <c r="FTS114" s="34"/>
      <c r="FTT114" s="34"/>
      <c r="FTU114" s="34"/>
      <c r="FTV114" s="34"/>
      <c r="FTW114" s="34"/>
      <c r="FTX114" s="34"/>
      <c r="FTY114" s="34"/>
      <c r="FTZ114" s="34"/>
      <c r="FUA114" s="34"/>
      <c r="FUB114" s="34"/>
      <c r="FUC114" s="34"/>
      <c r="FUD114" s="34"/>
      <c r="FUE114" s="34"/>
      <c r="FUF114" s="34"/>
      <c r="FUG114" s="34"/>
      <c r="FUH114" s="34"/>
      <c r="FUI114" s="34"/>
      <c r="FUJ114" s="34"/>
      <c r="FUK114" s="34"/>
      <c r="FUL114" s="34"/>
      <c r="FUM114" s="34"/>
      <c r="FUN114" s="34"/>
      <c r="FUO114" s="34"/>
      <c r="FUP114" s="34"/>
      <c r="FUQ114" s="34"/>
      <c r="FUR114" s="34"/>
      <c r="FUS114" s="34"/>
      <c r="FUT114" s="34"/>
      <c r="FUU114" s="34"/>
      <c r="FUV114" s="34"/>
      <c r="FUW114" s="34"/>
      <c r="FUX114" s="34"/>
      <c r="FUY114" s="34"/>
      <c r="FUZ114" s="34"/>
      <c r="FVA114" s="34"/>
      <c r="FVB114" s="34"/>
      <c r="FVC114" s="34"/>
      <c r="FVD114" s="34"/>
      <c r="FVE114" s="34"/>
      <c r="FVF114" s="34"/>
      <c r="FVG114" s="34"/>
      <c r="FVH114" s="34"/>
      <c r="FVI114" s="34"/>
      <c r="FVJ114" s="34"/>
      <c r="FVK114" s="34"/>
      <c r="FVL114" s="34"/>
      <c r="FVM114" s="34"/>
      <c r="FVN114" s="34"/>
      <c r="FVO114" s="34"/>
      <c r="FVP114" s="34"/>
      <c r="FVQ114" s="34"/>
      <c r="FVR114" s="34"/>
      <c r="FVS114" s="34"/>
      <c r="FVT114" s="34"/>
      <c r="FVU114" s="34"/>
      <c r="FVV114" s="34"/>
      <c r="FVW114" s="34"/>
      <c r="FVX114" s="34"/>
      <c r="FVY114" s="34"/>
      <c r="FVZ114" s="34"/>
      <c r="FWA114" s="34"/>
      <c r="FWB114" s="34"/>
      <c r="FWC114" s="34"/>
      <c r="FWD114" s="34"/>
      <c r="FWE114" s="34"/>
      <c r="FWF114" s="34"/>
      <c r="FWG114" s="34"/>
      <c r="FWH114" s="34"/>
      <c r="FWI114" s="34"/>
      <c r="FWJ114" s="34"/>
      <c r="FWK114" s="34"/>
      <c r="FWL114" s="34"/>
      <c r="FWM114" s="34"/>
      <c r="FWN114" s="34"/>
      <c r="FWO114" s="34"/>
      <c r="FWP114" s="34"/>
      <c r="FWQ114" s="34"/>
      <c r="FWR114" s="34"/>
      <c r="FWS114" s="34"/>
      <c r="FWT114" s="34"/>
      <c r="FWU114" s="34"/>
      <c r="FWV114" s="34"/>
      <c r="FWW114" s="34"/>
      <c r="FWX114" s="34"/>
      <c r="FWY114" s="34"/>
      <c r="FWZ114" s="34"/>
      <c r="FXA114" s="34"/>
      <c r="FXB114" s="34"/>
      <c r="FXC114" s="34"/>
      <c r="FXD114" s="34"/>
      <c r="FXE114" s="34"/>
      <c r="FXF114" s="34"/>
      <c r="FXG114" s="34"/>
      <c r="FXH114" s="34"/>
      <c r="FXI114" s="34"/>
      <c r="FXJ114" s="34"/>
      <c r="FXK114" s="34"/>
      <c r="FXL114" s="34"/>
      <c r="FXM114" s="34"/>
      <c r="FXN114" s="34"/>
      <c r="FXO114" s="34"/>
      <c r="FXP114" s="34"/>
      <c r="FXQ114" s="34"/>
      <c r="FXR114" s="34"/>
      <c r="FXS114" s="34"/>
      <c r="FXT114" s="34"/>
      <c r="FXU114" s="34"/>
      <c r="FXV114" s="34"/>
      <c r="FXW114" s="34"/>
      <c r="FXX114" s="34"/>
      <c r="FXY114" s="34"/>
      <c r="FXZ114" s="34"/>
      <c r="FYA114" s="34"/>
      <c r="FYB114" s="34"/>
      <c r="FYC114" s="34"/>
      <c r="FYD114" s="34"/>
      <c r="FYE114" s="34"/>
      <c r="FYF114" s="34"/>
      <c r="FYG114" s="34"/>
      <c r="FYH114" s="34"/>
      <c r="FYI114" s="34"/>
      <c r="FYJ114" s="34"/>
      <c r="FYK114" s="34"/>
      <c r="FYL114" s="34"/>
      <c r="FYM114" s="34"/>
      <c r="FYN114" s="34"/>
      <c r="FYO114" s="34"/>
      <c r="FYP114" s="34"/>
      <c r="FYQ114" s="34"/>
      <c r="FYR114" s="34"/>
      <c r="FYS114" s="34"/>
      <c r="FYT114" s="34"/>
      <c r="FYU114" s="34"/>
      <c r="FYV114" s="34"/>
      <c r="FYW114" s="34"/>
      <c r="FYX114" s="34"/>
      <c r="FYY114" s="34"/>
      <c r="FYZ114" s="34"/>
      <c r="FZA114" s="34"/>
      <c r="FZB114" s="34"/>
      <c r="FZC114" s="34"/>
      <c r="FZD114" s="34"/>
      <c r="FZE114" s="34"/>
      <c r="FZF114" s="34"/>
      <c r="FZG114" s="34"/>
      <c r="FZH114" s="34"/>
      <c r="FZI114" s="34"/>
      <c r="FZJ114" s="34"/>
      <c r="FZK114" s="34"/>
      <c r="FZL114" s="34"/>
      <c r="FZM114" s="34"/>
      <c r="FZN114" s="34"/>
      <c r="FZO114" s="34"/>
      <c r="FZP114" s="34"/>
      <c r="FZQ114" s="34"/>
      <c r="FZR114" s="34"/>
      <c r="FZS114" s="34"/>
      <c r="FZT114" s="34"/>
      <c r="FZU114" s="34"/>
      <c r="FZV114" s="34"/>
      <c r="FZW114" s="34"/>
      <c r="FZX114" s="34"/>
      <c r="FZY114" s="34"/>
      <c r="FZZ114" s="34"/>
      <c r="GAA114" s="34"/>
      <c r="GAB114" s="34"/>
      <c r="GAC114" s="34"/>
      <c r="GAD114" s="34"/>
      <c r="GAE114" s="34"/>
      <c r="GAF114" s="34"/>
      <c r="GAG114" s="34"/>
      <c r="GAH114" s="34"/>
      <c r="GAI114" s="34"/>
      <c r="GAJ114" s="34"/>
      <c r="GAK114" s="34"/>
      <c r="GAL114" s="34"/>
      <c r="GAM114" s="34"/>
      <c r="GAN114" s="34"/>
      <c r="GAO114" s="34"/>
      <c r="GAP114" s="34"/>
      <c r="GAQ114" s="34"/>
      <c r="GAR114" s="34"/>
      <c r="GAS114" s="34"/>
      <c r="GAT114" s="34"/>
      <c r="GAU114" s="34"/>
      <c r="GAV114" s="34"/>
      <c r="GAW114" s="34"/>
      <c r="GAX114" s="34"/>
      <c r="GAY114" s="34"/>
      <c r="GAZ114" s="34"/>
      <c r="GBA114" s="34"/>
      <c r="GBB114" s="34"/>
      <c r="GBC114" s="34"/>
      <c r="GBD114" s="34"/>
      <c r="GBE114" s="34"/>
      <c r="GBF114" s="34"/>
      <c r="GBG114" s="34"/>
      <c r="GBH114" s="34"/>
      <c r="GBI114" s="34"/>
      <c r="GBJ114" s="34"/>
      <c r="GBK114" s="34"/>
      <c r="GBL114" s="34"/>
      <c r="GBM114" s="34"/>
      <c r="GBN114" s="34"/>
      <c r="GBO114" s="34"/>
      <c r="GBP114" s="34"/>
      <c r="GBQ114" s="34"/>
      <c r="GBR114" s="34"/>
      <c r="GBS114" s="34"/>
      <c r="GBT114" s="34"/>
      <c r="GBU114" s="34"/>
      <c r="GBV114" s="34"/>
      <c r="GBW114" s="34"/>
      <c r="GBX114" s="34"/>
      <c r="GBY114" s="34"/>
      <c r="GBZ114" s="34"/>
      <c r="GCA114" s="34"/>
      <c r="GCB114" s="34"/>
      <c r="GCC114" s="34"/>
      <c r="GCD114" s="34"/>
      <c r="GCE114" s="34"/>
      <c r="GCF114" s="34"/>
      <c r="GCG114" s="34"/>
      <c r="GCH114" s="34"/>
      <c r="GCI114" s="34"/>
      <c r="GCJ114" s="34"/>
      <c r="GCK114" s="34"/>
      <c r="GCL114" s="34"/>
      <c r="GCM114" s="34"/>
      <c r="GCN114" s="34"/>
      <c r="GCO114" s="34"/>
      <c r="GCP114" s="34"/>
      <c r="GCQ114" s="34"/>
      <c r="GCR114" s="34"/>
      <c r="GCS114" s="34"/>
      <c r="GCT114" s="34"/>
      <c r="GCU114" s="34"/>
      <c r="GCV114" s="34"/>
      <c r="GCW114" s="34"/>
      <c r="GCX114" s="34"/>
      <c r="GCY114" s="34"/>
      <c r="GCZ114" s="34"/>
      <c r="GDA114" s="34"/>
      <c r="GDB114" s="34"/>
      <c r="GDC114" s="34"/>
      <c r="GDD114" s="34"/>
      <c r="GDE114" s="34"/>
      <c r="GDF114" s="34"/>
      <c r="GDG114" s="34"/>
      <c r="GDH114" s="34"/>
      <c r="GDI114" s="34"/>
      <c r="GDJ114" s="34"/>
      <c r="GDK114" s="34"/>
      <c r="GDL114" s="34"/>
      <c r="GDM114" s="34"/>
      <c r="GDN114" s="34"/>
      <c r="GDO114" s="34"/>
      <c r="GDP114" s="34"/>
      <c r="GDQ114" s="34"/>
      <c r="GDR114" s="34"/>
      <c r="GDS114" s="34"/>
      <c r="GDT114" s="34"/>
      <c r="GDU114" s="34"/>
      <c r="GDV114" s="34"/>
      <c r="GDW114" s="34"/>
      <c r="GDX114" s="34"/>
      <c r="GDY114" s="34"/>
      <c r="GDZ114" s="34"/>
      <c r="GEA114" s="34"/>
      <c r="GEB114" s="34"/>
      <c r="GEC114" s="34"/>
      <c r="GED114" s="34"/>
      <c r="GEE114" s="34"/>
      <c r="GEF114" s="34"/>
      <c r="GEG114" s="34"/>
      <c r="GEH114" s="34"/>
      <c r="GEI114" s="34"/>
      <c r="GEJ114" s="34"/>
      <c r="GEK114" s="34"/>
      <c r="GEL114" s="34"/>
      <c r="GEM114" s="34"/>
      <c r="GEN114" s="34"/>
      <c r="GEO114" s="34"/>
      <c r="GEP114" s="34"/>
      <c r="GEQ114" s="34"/>
      <c r="GER114" s="34"/>
      <c r="GES114" s="34"/>
      <c r="GET114" s="34"/>
      <c r="GEU114" s="34"/>
      <c r="GEV114" s="34"/>
      <c r="GEW114" s="34"/>
      <c r="GEX114" s="34"/>
      <c r="GEY114" s="34"/>
      <c r="GEZ114" s="34"/>
      <c r="GFA114" s="34"/>
      <c r="GFB114" s="34"/>
      <c r="GFC114" s="34"/>
      <c r="GFD114" s="34"/>
      <c r="GFE114" s="34"/>
      <c r="GFF114" s="34"/>
      <c r="GFG114" s="34"/>
      <c r="GFH114" s="34"/>
      <c r="GFI114" s="34"/>
      <c r="GFJ114" s="34"/>
      <c r="GFK114" s="34"/>
      <c r="GFL114" s="34"/>
      <c r="GFM114" s="34"/>
      <c r="GFN114" s="34"/>
      <c r="GFO114" s="34"/>
      <c r="GFP114" s="34"/>
      <c r="GFQ114" s="34"/>
      <c r="GFR114" s="34"/>
      <c r="GFS114" s="34"/>
      <c r="GFT114" s="34"/>
      <c r="GFU114" s="34"/>
      <c r="GFV114" s="34"/>
      <c r="GFW114" s="34"/>
      <c r="GFX114" s="34"/>
      <c r="GFY114" s="34"/>
      <c r="GFZ114" s="34"/>
      <c r="GGA114" s="34"/>
      <c r="GGB114" s="34"/>
      <c r="GGC114" s="34"/>
      <c r="GGD114" s="34"/>
      <c r="GGE114" s="34"/>
      <c r="GGF114" s="34"/>
      <c r="GGG114" s="34"/>
      <c r="GGH114" s="34"/>
      <c r="GGI114" s="34"/>
      <c r="GGJ114" s="34"/>
      <c r="GGK114" s="34"/>
      <c r="GGL114" s="34"/>
      <c r="GGM114" s="34"/>
      <c r="GGN114" s="34"/>
      <c r="GGO114" s="34"/>
      <c r="GGP114" s="34"/>
      <c r="GGQ114" s="34"/>
      <c r="GGR114" s="34"/>
      <c r="GGS114" s="34"/>
      <c r="GGT114" s="34"/>
      <c r="GGU114" s="34"/>
      <c r="GGV114" s="34"/>
      <c r="GGW114" s="34"/>
      <c r="GGX114" s="34"/>
      <c r="GGY114" s="34"/>
      <c r="GGZ114" s="34"/>
      <c r="GHA114" s="34"/>
      <c r="GHB114" s="34"/>
      <c r="GHC114" s="34"/>
      <c r="GHD114" s="34"/>
      <c r="GHE114" s="34"/>
      <c r="GHF114" s="34"/>
      <c r="GHG114" s="34"/>
      <c r="GHH114" s="34"/>
      <c r="GHI114" s="34"/>
      <c r="GHJ114" s="34"/>
      <c r="GHK114" s="34"/>
      <c r="GHL114" s="34"/>
      <c r="GHM114" s="34"/>
      <c r="GHN114" s="34"/>
      <c r="GHO114" s="34"/>
      <c r="GHP114" s="34"/>
      <c r="GHQ114" s="34"/>
      <c r="GHR114" s="34"/>
      <c r="GHS114" s="34"/>
      <c r="GHT114" s="34"/>
      <c r="GHU114" s="34"/>
      <c r="GHV114" s="34"/>
      <c r="GHW114" s="34"/>
      <c r="GHX114" s="34"/>
      <c r="GHY114" s="34"/>
      <c r="GHZ114" s="34"/>
      <c r="GIA114" s="34"/>
      <c r="GIB114" s="34"/>
      <c r="GIC114" s="34"/>
      <c r="GID114" s="34"/>
      <c r="GIE114" s="34"/>
      <c r="GIF114" s="34"/>
      <c r="GIG114" s="34"/>
      <c r="GIH114" s="34"/>
      <c r="GII114" s="34"/>
      <c r="GIJ114" s="34"/>
      <c r="GIK114" s="34"/>
      <c r="GIL114" s="34"/>
      <c r="GIM114" s="34"/>
      <c r="GIN114" s="34"/>
      <c r="GIO114" s="34"/>
      <c r="GIP114" s="34"/>
      <c r="GIQ114" s="34"/>
      <c r="GIR114" s="34"/>
      <c r="GIS114" s="34"/>
      <c r="GIT114" s="34"/>
      <c r="GIU114" s="34"/>
      <c r="GIV114" s="34"/>
      <c r="GIW114" s="34"/>
      <c r="GIX114" s="34"/>
      <c r="GIY114" s="34"/>
      <c r="GIZ114" s="34"/>
      <c r="GJA114" s="34"/>
      <c r="GJB114" s="34"/>
      <c r="GJC114" s="34"/>
      <c r="GJD114" s="34"/>
      <c r="GJE114" s="34"/>
      <c r="GJF114" s="34"/>
      <c r="GJG114" s="34"/>
      <c r="GJH114" s="34"/>
      <c r="GJI114" s="34"/>
      <c r="GJJ114" s="34"/>
      <c r="GJK114" s="34"/>
      <c r="GJL114" s="34"/>
      <c r="GJM114" s="34"/>
      <c r="GJN114" s="34"/>
      <c r="GJO114" s="34"/>
      <c r="GJP114" s="34"/>
      <c r="GJQ114" s="34"/>
      <c r="GJR114" s="34"/>
      <c r="GJS114" s="34"/>
      <c r="GJT114" s="34"/>
      <c r="GJU114" s="34"/>
      <c r="GJV114" s="34"/>
      <c r="GJW114" s="34"/>
      <c r="GJX114" s="34"/>
      <c r="GJY114" s="34"/>
      <c r="GJZ114" s="34"/>
      <c r="GKA114" s="34"/>
      <c r="GKB114" s="34"/>
      <c r="GKC114" s="34"/>
      <c r="GKD114" s="34"/>
      <c r="GKE114" s="34"/>
      <c r="GKF114" s="34"/>
      <c r="GKG114" s="34"/>
      <c r="GKH114" s="34"/>
      <c r="GKI114" s="34"/>
      <c r="GKJ114" s="34"/>
      <c r="GKK114" s="34"/>
      <c r="GKL114" s="34"/>
      <c r="GKM114" s="34"/>
      <c r="GKN114" s="34"/>
      <c r="GKO114" s="34"/>
      <c r="GKP114" s="34"/>
      <c r="GKQ114" s="34"/>
      <c r="GKR114" s="34"/>
      <c r="GKS114" s="34"/>
      <c r="GKT114" s="34"/>
      <c r="GKU114" s="34"/>
      <c r="GKV114" s="34"/>
      <c r="GKW114" s="34"/>
      <c r="GKX114" s="34"/>
      <c r="GKY114" s="34"/>
      <c r="GKZ114" s="34"/>
      <c r="GLA114" s="34"/>
      <c r="GLB114" s="34"/>
      <c r="GLC114" s="34"/>
      <c r="GLD114" s="34"/>
      <c r="GLE114" s="34"/>
      <c r="GLF114" s="34"/>
      <c r="GLG114" s="34"/>
      <c r="GLH114" s="34"/>
      <c r="GLI114" s="34"/>
      <c r="GLJ114" s="34"/>
      <c r="GLK114" s="34"/>
      <c r="GLL114" s="34"/>
      <c r="GLM114" s="34"/>
      <c r="GLN114" s="34"/>
      <c r="GLO114" s="34"/>
      <c r="GLP114" s="34"/>
      <c r="GLQ114" s="34"/>
      <c r="GLR114" s="34"/>
      <c r="GLS114" s="34"/>
      <c r="GLT114" s="34"/>
      <c r="GLU114" s="34"/>
      <c r="GLV114" s="34"/>
      <c r="GLW114" s="34"/>
      <c r="GLX114" s="34"/>
      <c r="GLY114" s="34"/>
      <c r="GLZ114" s="34"/>
      <c r="GMA114" s="34"/>
      <c r="GMB114" s="34"/>
      <c r="GMC114" s="34"/>
      <c r="GMD114" s="34"/>
      <c r="GME114" s="34"/>
      <c r="GMF114" s="34"/>
      <c r="GMG114" s="34"/>
      <c r="GMH114" s="34"/>
      <c r="GMI114" s="34"/>
      <c r="GMJ114" s="34"/>
      <c r="GMK114" s="34"/>
      <c r="GML114" s="34"/>
      <c r="GMM114" s="34"/>
      <c r="GMN114" s="34"/>
      <c r="GMO114" s="34"/>
      <c r="GMP114" s="34"/>
      <c r="GMQ114" s="34"/>
      <c r="GMR114" s="34"/>
      <c r="GMS114" s="34"/>
      <c r="GMT114" s="34"/>
      <c r="GMU114" s="34"/>
      <c r="GMV114" s="34"/>
      <c r="GMW114" s="34"/>
      <c r="GMX114" s="34"/>
      <c r="GMY114" s="34"/>
      <c r="GMZ114" s="34"/>
      <c r="GNA114" s="34"/>
      <c r="GNB114" s="34"/>
      <c r="GNC114" s="34"/>
      <c r="GND114" s="34"/>
      <c r="GNE114" s="34"/>
      <c r="GNF114" s="34"/>
      <c r="GNG114" s="34"/>
      <c r="GNH114" s="34"/>
      <c r="GNI114" s="34"/>
      <c r="GNJ114" s="34"/>
      <c r="GNK114" s="34"/>
      <c r="GNL114" s="34"/>
      <c r="GNM114" s="34"/>
      <c r="GNN114" s="34"/>
      <c r="GNO114" s="34"/>
      <c r="GNP114" s="34"/>
      <c r="GNQ114" s="34"/>
      <c r="GNR114" s="34"/>
      <c r="GNS114" s="34"/>
      <c r="GNT114" s="34"/>
      <c r="GNU114" s="34"/>
      <c r="GNV114" s="34"/>
      <c r="GNW114" s="34"/>
      <c r="GNX114" s="34"/>
      <c r="GNY114" s="34"/>
      <c r="GNZ114" s="34"/>
      <c r="GOA114" s="34"/>
      <c r="GOB114" s="34"/>
      <c r="GOC114" s="34"/>
      <c r="GOD114" s="34"/>
      <c r="GOE114" s="34"/>
      <c r="GOF114" s="34"/>
      <c r="GOG114" s="34"/>
      <c r="GOH114" s="34"/>
      <c r="GOI114" s="34"/>
      <c r="GOJ114" s="34"/>
      <c r="GOK114" s="34"/>
      <c r="GOL114" s="34"/>
      <c r="GOM114" s="34"/>
      <c r="GON114" s="34"/>
      <c r="GOO114" s="34"/>
      <c r="GOP114" s="34"/>
      <c r="GOQ114" s="34"/>
      <c r="GOR114" s="34"/>
      <c r="GOS114" s="34"/>
      <c r="GOT114" s="34"/>
      <c r="GOU114" s="34"/>
      <c r="GOV114" s="34"/>
      <c r="GOW114" s="34"/>
      <c r="GOX114" s="34"/>
      <c r="GOY114" s="34"/>
      <c r="GOZ114" s="34"/>
      <c r="GPA114" s="34"/>
      <c r="GPB114" s="34"/>
      <c r="GPC114" s="34"/>
      <c r="GPD114" s="34"/>
      <c r="GPE114" s="34"/>
      <c r="GPF114" s="34"/>
      <c r="GPG114" s="34"/>
      <c r="GPH114" s="34"/>
      <c r="GPI114" s="34"/>
      <c r="GPJ114" s="34"/>
      <c r="GPK114" s="34"/>
      <c r="GPL114" s="34"/>
      <c r="GPM114" s="34"/>
      <c r="GPN114" s="34"/>
      <c r="GPO114" s="34"/>
      <c r="GPP114" s="34"/>
      <c r="GPQ114" s="34"/>
      <c r="GPR114" s="34"/>
      <c r="GPS114" s="34"/>
      <c r="GPT114" s="34"/>
      <c r="GPU114" s="34"/>
      <c r="GPV114" s="34"/>
      <c r="GPW114" s="34"/>
      <c r="GPX114" s="34"/>
      <c r="GPY114" s="34"/>
      <c r="GPZ114" s="34"/>
      <c r="GQA114" s="34"/>
      <c r="GQB114" s="34"/>
      <c r="GQC114" s="34"/>
      <c r="GQD114" s="34"/>
      <c r="GQE114" s="34"/>
      <c r="GQF114" s="34"/>
      <c r="GQG114" s="34"/>
      <c r="GQH114" s="34"/>
      <c r="GQI114" s="34"/>
      <c r="GQJ114" s="34"/>
      <c r="GQK114" s="34"/>
      <c r="GQL114" s="34"/>
      <c r="GQM114" s="34"/>
      <c r="GQN114" s="34"/>
      <c r="GQO114" s="34"/>
      <c r="GQP114" s="34"/>
      <c r="GQQ114" s="34"/>
      <c r="GQR114" s="34"/>
      <c r="GQS114" s="34"/>
      <c r="GQT114" s="34"/>
      <c r="GQU114" s="34"/>
      <c r="GQV114" s="34"/>
      <c r="GQW114" s="34"/>
      <c r="GQX114" s="34"/>
      <c r="GQY114" s="34"/>
      <c r="GQZ114" s="34"/>
      <c r="GRA114" s="34"/>
      <c r="GRB114" s="34"/>
      <c r="GRC114" s="34"/>
      <c r="GRD114" s="34"/>
      <c r="GRE114" s="34"/>
      <c r="GRF114" s="34"/>
      <c r="GRG114" s="34"/>
      <c r="GRH114" s="34"/>
      <c r="GRI114" s="34"/>
      <c r="GRJ114" s="34"/>
      <c r="GRK114" s="34"/>
      <c r="GRL114" s="34"/>
      <c r="GRM114" s="34"/>
      <c r="GRN114" s="34"/>
      <c r="GRO114" s="34"/>
      <c r="GRP114" s="34"/>
      <c r="GRQ114" s="34"/>
      <c r="GRR114" s="34"/>
      <c r="GRS114" s="34"/>
      <c r="GRT114" s="34"/>
      <c r="GRU114" s="34"/>
      <c r="GRV114" s="34"/>
      <c r="GRW114" s="34"/>
      <c r="GRX114" s="34"/>
      <c r="GRY114" s="34"/>
      <c r="GRZ114" s="34"/>
      <c r="GSA114" s="34"/>
      <c r="GSB114" s="34"/>
      <c r="GSC114" s="34"/>
      <c r="GSD114" s="34"/>
      <c r="GSE114" s="34"/>
      <c r="GSF114" s="34"/>
      <c r="GSG114" s="34"/>
      <c r="GSH114" s="34"/>
      <c r="GSI114" s="34"/>
      <c r="GSJ114" s="34"/>
      <c r="GSK114" s="34"/>
      <c r="GSL114" s="34"/>
      <c r="GSM114" s="34"/>
      <c r="GSN114" s="34"/>
      <c r="GSO114" s="34"/>
      <c r="GSP114" s="34"/>
      <c r="GSQ114" s="34"/>
      <c r="GSR114" s="34"/>
      <c r="GSS114" s="34"/>
      <c r="GST114" s="34"/>
      <c r="GSU114" s="34"/>
      <c r="GSV114" s="34"/>
      <c r="GSW114" s="34"/>
      <c r="GSX114" s="34"/>
      <c r="GSY114" s="34"/>
      <c r="GSZ114" s="34"/>
      <c r="GTA114" s="34"/>
      <c r="GTB114" s="34"/>
      <c r="GTC114" s="34"/>
      <c r="GTD114" s="34"/>
      <c r="GTE114" s="34"/>
      <c r="GTF114" s="34"/>
      <c r="GTG114" s="34"/>
      <c r="GTH114" s="34"/>
      <c r="GTI114" s="34"/>
      <c r="GTJ114" s="34"/>
      <c r="GTK114" s="34"/>
      <c r="GTL114" s="34"/>
      <c r="GTM114" s="34"/>
      <c r="GTN114" s="34"/>
      <c r="GTO114" s="34"/>
      <c r="GTP114" s="34"/>
      <c r="GTQ114" s="34"/>
      <c r="GTR114" s="34"/>
      <c r="GTS114" s="34"/>
      <c r="GTT114" s="34"/>
      <c r="GTU114" s="34"/>
      <c r="GTV114" s="34"/>
      <c r="GTW114" s="34"/>
      <c r="GTX114" s="34"/>
      <c r="GTY114" s="34"/>
      <c r="GTZ114" s="34"/>
      <c r="GUA114" s="34"/>
      <c r="GUB114" s="34"/>
      <c r="GUC114" s="34"/>
      <c r="GUD114" s="34"/>
      <c r="GUE114" s="34"/>
      <c r="GUF114" s="34"/>
      <c r="GUG114" s="34"/>
      <c r="GUH114" s="34"/>
      <c r="GUI114" s="34"/>
      <c r="GUJ114" s="34"/>
      <c r="GUK114" s="34"/>
      <c r="GUL114" s="34"/>
      <c r="GUM114" s="34"/>
      <c r="GUN114" s="34"/>
      <c r="GUO114" s="34"/>
      <c r="GUP114" s="34"/>
      <c r="GUQ114" s="34"/>
      <c r="GUR114" s="34"/>
      <c r="GUS114" s="34"/>
      <c r="GUT114" s="34"/>
      <c r="GUU114" s="34"/>
      <c r="GUV114" s="34"/>
      <c r="GUW114" s="34"/>
      <c r="GUX114" s="34"/>
      <c r="GUY114" s="34"/>
      <c r="GUZ114" s="34"/>
      <c r="GVA114" s="34"/>
      <c r="GVB114" s="34"/>
      <c r="GVC114" s="34"/>
      <c r="GVD114" s="34"/>
      <c r="GVE114" s="34"/>
      <c r="GVF114" s="34"/>
      <c r="GVG114" s="34"/>
      <c r="GVH114" s="34"/>
      <c r="GVI114" s="34"/>
      <c r="GVJ114" s="34"/>
      <c r="GVK114" s="34"/>
      <c r="GVL114" s="34"/>
      <c r="GVM114" s="34"/>
      <c r="GVN114" s="34"/>
      <c r="GVO114" s="34"/>
      <c r="GVP114" s="34"/>
      <c r="GVQ114" s="34"/>
      <c r="GVR114" s="34"/>
      <c r="GVS114" s="34"/>
      <c r="GVT114" s="34"/>
      <c r="GVU114" s="34"/>
      <c r="GVV114" s="34"/>
      <c r="GVW114" s="34"/>
      <c r="GVX114" s="34"/>
      <c r="GVY114" s="34"/>
      <c r="GVZ114" s="34"/>
      <c r="GWA114" s="34"/>
      <c r="GWB114" s="34"/>
      <c r="GWC114" s="34"/>
      <c r="GWD114" s="34"/>
      <c r="GWE114" s="34"/>
      <c r="GWF114" s="34"/>
      <c r="GWG114" s="34"/>
      <c r="GWH114" s="34"/>
      <c r="GWI114" s="34"/>
      <c r="GWJ114" s="34"/>
      <c r="GWK114" s="34"/>
      <c r="GWL114" s="34"/>
      <c r="GWM114" s="34"/>
      <c r="GWN114" s="34"/>
      <c r="GWO114" s="34"/>
      <c r="GWP114" s="34"/>
      <c r="GWQ114" s="34"/>
      <c r="GWR114" s="34"/>
      <c r="GWS114" s="34"/>
      <c r="GWT114" s="34"/>
      <c r="GWU114" s="34"/>
      <c r="GWV114" s="34"/>
      <c r="GWW114" s="34"/>
      <c r="GWX114" s="34"/>
      <c r="GWY114" s="34"/>
      <c r="GWZ114" s="34"/>
      <c r="GXA114" s="34"/>
      <c r="GXB114" s="34"/>
      <c r="GXC114" s="34"/>
      <c r="GXD114" s="34"/>
      <c r="GXE114" s="34"/>
      <c r="GXF114" s="34"/>
      <c r="GXG114" s="34"/>
      <c r="GXH114" s="34"/>
      <c r="GXI114" s="34"/>
      <c r="GXJ114" s="34"/>
      <c r="GXK114" s="34"/>
      <c r="GXL114" s="34"/>
      <c r="GXM114" s="34"/>
      <c r="GXN114" s="34"/>
      <c r="GXO114" s="34"/>
      <c r="GXP114" s="34"/>
      <c r="GXQ114" s="34"/>
      <c r="GXR114" s="34"/>
      <c r="GXS114" s="34"/>
      <c r="GXT114" s="34"/>
      <c r="GXU114" s="34"/>
      <c r="GXV114" s="34"/>
      <c r="GXW114" s="34"/>
      <c r="GXX114" s="34"/>
      <c r="GXY114" s="34"/>
      <c r="GXZ114" s="34"/>
      <c r="GYA114" s="34"/>
      <c r="GYB114" s="34"/>
      <c r="GYC114" s="34"/>
      <c r="GYD114" s="34"/>
      <c r="GYE114" s="34"/>
      <c r="GYF114" s="34"/>
      <c r="GYG114" s="34"/>
      <c r="GYH114" s="34"/>
      <c r="GYI114" s="34"/>
      <c r="GYJ114" s="34"/>
      <c r="GYK114" s="34"/>
      <c r="GYL114" s="34"/>
      <c r="GYM114" s="34"/>
      <c r="GYN114" s="34"/>
      <c r="GYO114" s="34"/>
      <c r="GYP114" s="34"/>
      <c r="GYQ114" s="34"/>
      <c r="GYR114" s="34"/>
      <c r="GYS114" s="34"/>
      <c r="GYT114" s="34"/>
      <c r="GYU114" s="34"/>
      <c r="GYV114" s="34"/>
      <c r="GYW114" s="34"/>
      <c r="GYX114" s="34"/>
      <c r="GYY114" s="34"/>
      <c r="GYZ114" s="34"/>
      <c r="GZA114" s="34"/>
      <c r="GZB114" s="34"/>
      <c r="GZC114" s="34"/>
      <c r="GZD114" s="34"/>
      <c r="GZE114" s="34"/>
      <c r="GZF114" s="34"/>
      <c r="GZG114" s="34"/>
      <c r="GZH114" s="34"/>
      <c r="GZI114" s="34"/>
      <c r="GZJ114" s="34"/>
      <c r="GZK114" s="34"/>
      <c r="GZL114" s="34"/>
      <c r="GZM114" s="34"/>
      <c r="GZN114" s="34"/>
      <c r="GZO114" s="34"/>
      <c r="GZP114" s="34"/>
      <c r="GZQ114" s="34"/>
      <c r="GZR114" s="34"/>
      <c r="GZS114" s="34"/>
      <c r="GZT114" s="34"/>
      <c r="GZU114" s="34"/>
      <c r="GZV114" s="34"/>
      <c r="GZW114" s="34"/>
      <c r="GZX114" s="34"/>
      <c r="GZY114" s="34"/>
      <c r="GZZ114" s="34"/>
      <c r="HAA114" s="34"/>
      <c r="HAB114" s="34"/>
      <c r="HAC114" s="34"/>
      <c r="HAD114" s="34"/>
      <c r="HAE114" s="34"/>
      <c r="HAF114" s="34"/>
      <c r="HAG114" s="34"/>
      <c r="HAH114" s="34"/>
      <c r="HAI114" s="34"/>
      <c r="HAJ114" s="34"/>
      <c r="HAK114" s="34"/>
      <c r="HAL114" s="34"/>
      <c r="HAM114" s="34"/>
      <c r="HAN114" s="34"/>
      <c r="HAO114" s="34"/>
      <c r="HAP114" s="34"/>
      <c r="HAQ114" s="34"/>
      <c r="HAR114" s="34"/>
      <c r="HAS114" s="34"/>
      <c r="HAT114" s="34"/>
      <c r="HAU114" s="34"/>
      <c r="HAV114" s="34"/>
      <c r="HAW114" s="34"/>
      <c r="HAX114" s="34"/>
      <c r="HAY114" s="34"/>
      <c r="HAZ114" s="34"/>
      <c r="HBA114" s="34"/>
      <c r="HBB114" s="34"/>
      <c r="HBC114" s="34"/>
      <c r="HBD114" s="34"/>
      <c r="HBE114" s="34"/>
      <c r="HBF114" s="34"/>
      <c r="HBG114" s="34"/>
      <c r="HBH114" s="34"/>
      <c r="HBI114" s="34"/>
      <c r="HBJ114" s="34"/>
      <c r="HBK114" s="34"/>
      <c r="HBL114" s="34"/>
      <c r="HBM114" s="34"/>
      <c r="HBN114" s="34"/>
      <c r="HBO114" s="34"/>
      <c r="HBP114" s="34"/>
      <c r="HBQ114" s="34"/>
      <c r="HBR114" s="34"/>
      <c r="HBS114" s="34"/>
      <c r="HBT114" s="34"/>
      <c r="HBU114" s="34"/>
      <c r="HBV114" s="34"/>
      <c r="HBW114" s="34"/>
      <c r="HBX114" s="34"/>
      <c r="HBY114" s="34"/>
      <c r="HBZ114" s="34"/>
      <c r="HCA114" s="34"/>
      <c r="HCB114" s="34"/>
      <c r="HCC114" s="34"/>
      <c r="HCD114" s="34"/>
      <c r="HCE114" s="34"/>
      <c r="HCF114" s="34"/>
      <c r="HCG114" s="34"/>
      <c r="HCH114" s="34"/>
      <c r="HCI114" s="34"/>
      <c r="HCJ114" s="34"/>
      <c r="HCK114" s="34"/>
      <c r="HCL114" s="34"/>
      <c r="HCM114" s="34"/>
      <c r="HCN114" s="34"/>
      <c r="HCO114" s="34"/>
      <c r="HCP114" s="34"/>
      <c r="HCQ114" s="34"/>
      <c r="HCR114" s="34"/>
      <c r="HCS114" s="34"/>
      <c r="HCT114" s="34"/>
      <c r="HCU114" s="34"/>
      <c r="HCV114" s="34"/>
      <c r="HCW114" s="34"/>
      <c r="HCX114" s="34"/>
      <c r="HCY114" s="34"/>
      <c r="HCZ114" s="34"/>
      <c r="HDA114" s="34"/>
      <c r="HDB114" s="34"/>
      <c r="HDC114" s="34"/>
      <c r="HDD114" s="34"/>
      <c r="HDE114" s="34"/>
      <c r="HDF114" s="34"/>
      <c r="HDG114" s="34"/>
      <c r="HDH114" s="34"/>
      <c r="HDI114" s="34"/>
      <c r="HDJ114" s="34"/>
      <c r="HDK114" s="34"/>
      <c r="HDL114" s="34"/>
      <c r="HDM114" s="34"/>
      <c r="HDN114" s="34"/>
      <c r="HDO114" s="34"/>
      <c r="HDP114" s="34"/>
      <c r="HDQ114" s="34"/>
      <c r="HDR114" s="34"/>
      <c r="HDS114" s="34"/>
      <c r="HDT114" s="34"/>
      <c r="HDU114" s="34"/>
      <c r="HDV114" s="34"/>
      <c r="HDW114" s="34"/>
      <c r="HDX114" s="34"/>
      <c r="HDY114" s="34"/>
      <c r="HDZ114" s="34"/>
      <c r="HEA114" s="34"/>
      <c r="HEB114" s="34"/>
      <c r="HEC114" s="34"/>
      <c r="HED114" s="34"/>
      <c r="HEE114" s="34"/>
      <c r="HEF114" s="34"/>
      <c r="HEG114" s="34"/>
      <c r="HEH114" s="34"/>
      <c r="HEI114" s="34"/>
      <c r="HEJ114" s="34"/>
      <c r="HEK114" s="34"/>
      <c r="HEL114" s="34"/>
      <c r="HEM114" s="34"/>
      <c r="HEN114" s="34"/>
      <c r="HEO114" s="34"/>
      <c r="HEP114" s="34"/>
      <c r="HEQ114" s="34"/>
      <c r="HER114" s="34"/>
      <c r="HES114" s="34"/>
      <c r="HET114" s="34"/>
      <c r="HEU114" s="34"/>
      <c r="HEV114" s="34"/>
      <c r="HEW114" s="34"/>
      <c r="HEX114" s="34"/>
      <c r="HEY114" s="34"/>
      <c r="HEZ114" s="34"/>
      <c r="HFA114" s="34"/>
      <c r="HFB114" s="34"/>
      <c r="HFC114" s="34"/>
      <c r="HFD114" s="34"/>
      <c r="HFE114" s="34"/>
      <c r="HFF114" s="34"/>
      <c r="HFG114" s="34"/>
      <c r="HFH114" s="34"/>
      <c r="HFI114" s="34"/>
      <c r="HFJ114" s="34"/>
      <c r="HFK114" s="34"/>
      <c r="HFL114" s="34"/>
      <c r="HFM114" s="34"/>
      <c r="HFN114" s="34"/>
      <c r="HFO114" s="34"/>
      <c r="HFP114" s="34"/>
      <c r="HFQ114" s="34"/>
      <c r="HFR114" s="34"/>
      <c r="HFS114" s="34"/>
      <c r="HFT114" s="34"/>
      <c r="HFU114" s="34"/>
      <c r="HFV114" s="34"/>
      <c r="HFW114" s="34"/>
      <c r="HFX114" s="34"/>
      <c r="HFY114" s="34"/>
      <c r="HFZ114" s="34"/>
      <c r="HGA114" s="34"/>
      <c r="HGB114" s="34"/>
      <c r="HGC114" s="34"/>
      <c r="HGD114" s="34"/>
      <c r="HGE114" s="34"/>
      <c r="HGF114" s="34"/>
      <c r="HGG114" s="34"/>
      <c r="HGH114" s="34"/>
      <c r="HGI114" s="34"/>
      <c r="HGJ114" s="34"/>
      <c r="HGK114" s="34"/>
      <c r="HGL114" s="34"/>
      <c r="HGM114" s="34"/>
      <c r="HGN114" s="34"/>
      <c r="HGO114" s="34"/>
      <c r="HGP114" s="34"/>
      <c r="HGQ114" s="34"/>
      <c r="HGR114" s="34"/>
      <c r="HGS114" s="34"/>
      <c r="HGT114" s="34"/>
      <c r="HGU114" s="34"/>
      <c r="HGV114" s="34"/>
      <c r="HGW114" s="34"/>
      <c r="HGX114" s="34"/>
      <c r="HGY114" s="34"/>
      <c r="HGZ114" s="34"/>
      <c r="HHA114" s="34"/>
      <c r="HHB114" s="34"/>
      <c r="HHC114" s="34"/>
      <c r="HHD114" s="34"/>
      <c r="HHE114" s="34"/>
      <c r="HHF114" s="34"/>
      <c r="HHG114" s="34"/>
      <c r="HHH114" s="34"/>
      <c r="HHI114" s="34"/>
      <c r="HHJ114" s="34"/>
      <c r="HHK114" s="34"/>
      <c r="HHL114" s="34"/>
      <c r="HHM114" s="34"/>
      <c r="HHN114" s="34"/>
      <c r="HHO114" s="34"/>
      <c r="HHP114" s="34"/>
      <c r="HHQ114" s="34"/>
      <c r="HHR114" s="34"/>
      <c r="HHS114" s="34"/>
      <c r="HHT114" s="34"/>
      <c r="HHU114" s="34"/>
      <c r="HHV114" s="34"/>
      <c r="HHW114" s="34"/>
      <c r="HHX114" s="34"/>
      <c r="HHY114" s="34"/>
      <c r="HHZ114" s="34"/>
      <c r="HIA114" s="34"/>
      <c r="HIB114" s="34"/>
      <c r="HIC114" s="34"/>
      <c r="HID114" s="34"/>
      <c r="HIE114" s="34"/>
      <c r="HIF114" s="34"/>
      <c r="HIG114" s="34"/>
      <c r="HIH114" s="34"/>
      <c r="HII114" s="34"/>
      <c r="HIJ114" s="34"/>
      <c r="HIK114" s="34"/>
      <c r="HIL114" s="34"/>
      <c r="HIM114" s="34"/>
      <c r="HIN114" s="34"/>
      <c r="HIO114" s="34"/>
      <c r="HIP114" s="34"/>
      <c r="HIQ114" s="34"/>
      <c r="HIR114" s="34"/>
      <c r="HIS114" s="34"/>
      <c r="HIT114" s="34"/>
      <c r="HIU114" s="34"/>
      <c r="HIV114" s="34"/>
      <c r="HIW114" s="34"/>
      <c r="HIX114" s="34"/>
      <c r="HIY114" s="34"/>
      <c r="HIZ114" s="34"/>
      <c r="HJA114" s="34"/>
      <c r="HJB114" s="34"/>
      <c r="HJC114" s="34"/>
      <c r="HJD114" s="34"/>
      <c r="HJE114" s="34"/>
      <c r="HJF114" s="34"/>
      <c r="HJG114" s="34"/>
      <c r="HJH114" s="34"/>
      <c r="HJI114" s="34"/>
      <c r="HJJ114" s="34"/>
      <c r="HJK114" s="34"/>
      <c r="HJL114" s="34"/>
      <c r="HJM114" s="34"/>
      <c r="HJN114" s="34"/>
      <c r="HJO114" s="34"/>
      <c r="HJP114" s="34"/>
      <c r="HJQ114" s="34"/>
      <c r="HJR114" s="34"/>
      <c r="HJS114" s="34"/>
      <c r="HJT114" s="34"/>
      <c r="HJU114" s="34"/>
      <c r="HJV114" s="34"/>
      <c r="HJW114" s="34"/>
      <c r="HJX114" s="34"/>
      <c r="HJY114" s="34"/>
      <c r="HJZ114" s="34"/>
      <c r="HKA114" s="34"/>
      <c r="HKB114" s="34"/>
      <c r="HKC114" s="34"/>
      <c r="HKD114" s="34"/>
      <c r="HKE114" s="34"/>
      <c r="HKF114" s="34"/>
      <c r="HKG114" s="34"/>
      <c r="HKH114" s="34"/>
      <c r="HKI114" s="34"/>
      <c r="HKJ114" s="34"/>
      <c r="HKK114" s="34"/>
      <c r="HKL114" s="34"/>
      <c r="HKM114" s="34"/>
      <c r="HKN114" s="34"/>
      <c r="HKO114" s="34"/>
      <c r="HKP114" s="34"/>
      <c r="HKQ114" s="34"/>
      <c r="HKR114" s="34"/>
      <c r="HKS114" s="34"/>
      <c r="HKT114" s="34"/>
      <c r="HKU114" s="34"/>
      <c r="HKV114" s="34"/>
      <c r="HKW114" s="34"/>
      <c r="HKX114" s="34"/>
      <c r="HKY114" s="34"/>
      <c r="HKZ114" s="34"/>
      <c r="HLA114" s="34"/>
      <c r="HLB114" s="34"/>
      <c r="HLC114" s="34"/>
      <c r="HLD114" s="34"/>
      <c r="HLE114" s="34"/>
      <c r="HLF114" s="34"/>
      <c r="HLG114" s="34"/>
      <c r="HLH114" s="34"/>
      <c r="HLI114" s="34"/>
      <c r="HLJ114" s="34"/>
      <c r="HLK114" s="34"/>
      <c r="HLL114" s="34"/>
      <c r="HLM114" s="34"/>
      <c r="HLN114" s="34"/>
      <c r="HLO114" s="34"/>
      <c r="HLP114" s="34"/>
      <c r="HLQ114" s="34"/>
      <c r="HLR114" s="34"/>
      <c r="HLS114" s="34"/>
      <c r="HLT114" s="34"/>
      <c r="HLU114" s="34"/>
      <c r="HLV114" s="34"/>
      <c r="HLW114" s="34"/>
      <c r="HLX114" s="34"/>
      <c r="HLY114" s="34"/>
      <c r="HLZ114" s="34"/>
      <c r="HMA114" s="34"/>
      <c r="HMB114" s="34"/>
      <c r="HMC114" s="34"/>
      <c r="HMD114" s="34"/>
      <c r="HME114" s="34"/>
      <c r="HMF114" s="34"/>
      <c r="HMG114" s="34"/>
      <c r="HMH114" s="34"/>
      <c r="HMI114" s="34"/>
      <c r="HMJ114" s="34"/>
      <c r="HMK114" s="34"/>
      <c r="HML114" s="34"/>
      <c r="HMM114" s="34"/>
      <c r="HMN114" s="34"/>
      <c r="HMO114" s="34"/>
      <c r="HMP114" s="34"/>
      <c r="HMQ114" s="34"/>
      <c r="HMR114" s="34"/>
      <c r="HMS114" s="34"/>
      <c r="HMT114" s="34"/>
      <c r="HMU114" s="34"/>
      <c r="HMV114" s="34"/>
      <c r="HMW114" s="34"/>
      <c r="HMX114" s="34"/>
      <c r="HMY114" s="34"/>
      <c r="HMZ114" s="34"/>
      <c r="HNA114" s="34"/>
      <c r="HNB114" s="34"/>
      <c r="HNC114" s="34"/>
      <c r="HND114" s="34"/>
      <c r="HNE114" s="34"/>
      <c r="HNF114" s="34"/>
      <c r="HNG114" s="34"/>
      <c r="HNH114" s="34"/>
      <c r="HNI114" s="34"/>
      <c r="HNJ114" s="34"/>
      <c r="HNK114" s="34"/>
      <c r="HNL114" s="34"/>
      <c r="HNM114" s="34"/>
      <c r="HNN114" s="34"/>
      <c r="HNO114" s="34"/>
      <c r="HNP114" s="34"/>
      <c r="HNQ114" s="34"/>
      <c r="HNR114" s="34"/>
      <c r="HNS114" s="34"/>
      <c r="HNT114" s="34"/>
      <c r="HNU114" s="34"/>
      <c r="HNV114" s="34"/>
      <c r="HNW114" s="34"/>
      <c r="HNX114" s="34"/>
      <c r="HNY114" s="34"/>
      <c r="HNZ114" s="34"/>
      <c r="HOA114" s="34"/>
      <c r="HOB114" s="34"/>
      <c r="HOC114" s="34"/>
      <c r="HOD114" s="34"/>
      <c r="HOE114" s="34"/>
      <c r="HOF114" s="34"/>
      <c r="HOG114" s="34"/>
      <c r="HOH114" s="34"/>
      <c r="HOI114" s="34"/>
      <c r="HOJ114" s="34"/>
      <c r="HOK114" s="34"/>
      <c r="HOL114" s="34"/>
      <c r="HOM114" s="34"/>
      <c r="HON114" s="34"/>
      <c r="HOO114" s="34"/>
      <c r="HOP114" s="34"/>
      <c r="HOQ114" s="34"/>
      <c r="HOR114" s="34"/>
      <c r="HOS114" s="34"/>
      <c r="HOT114" s="34"/>
      <c r="HOU114" s="34"/>
      <c r="HOV114" s="34"/>
      <c r="HOW114" s="34"/>
      <c r="HOX114" s="34"/>
      <c r="HOY114" s="34"/>
      <c r="HOZ114" s="34"/>
      <c r="HPA114" s="34"/>
      <c r="HPB114" s="34"/>
      <c r="HPC114" s="34"/>
      <c r="HPD114" s="34"/>
      <c r="HPE114" s="34"/>
      <c r="HPF114" s="34"/>
      <c r="HPG114" s="34"/>
      <c r="HPH114" s="34"/>
      <c r="HPI114" s="34"/>
      <c r="HPJ114" s="34"/>
      <c r="HPK114" s="34"/>
      <c r="HPL114" s="34"/>
      <c r="HPM114" s="34"/>
      <c r="HPN114" s="34"/>
      <c r="HPO114" s="34"/>
      <c r="HPP114" s="34"/>
      <c r="HPQ114" s="34"/>
      <c r="HPR114" s="34"/>
      <c r="HPS114" s="34"/>
      <c r="HPT114" s="34"/>
      <c r="HPU114" s="34"/>
      <c r="HPV114" s="34"/>
      <c r="HPW114" s="34"/>
      <c r="HPX114" s="34"/>
      <c r="HPY114" s="34"/>
      <c r="HPZ114" s="34"/>
      <c r="HQA114" s="34"/>
      <c r="HQB114" s="34"/>
      <c r="HQC114" s="34"/>
      <c r="HQD114" s="34"/>
      <c r="HQE114" s="34"/>
      <c r="HQF114" s="34"/>
      <c r="HQG114" s="34"/>
      <c r="HQH114" s="34"/>
      <c r="HQI114" s="34"/>
      <c r="HQJ114" s="34"/>
      <c r="HQK114" s="34"/>
      <c r="HQL114" s="34"/>
      <c r="HQM114" s="34"/>
      <c r="HQN114" s="34"/>
      <c r="HQO114" s="34"/>
      <c r="HQP114" s="34"/>
      <c r="HQQ114" s="34"/>
      <c r="HQR114" s="34"/>
      <c r="HQS114" s="34"/>
      <c r="HQT114" s="34"/>
      <c r="HQU114" s="34"/>
      <c r="HQV114" s="34"/>
      <c r="HQW114" s="34"/>
      <c r="HQX114" s="34"/>
      <c r="HQY114" s="34"/>
      <c r="HQZ114" s="34"/>
      <c r="HRA114" s="34"/>
      <c r="HRB114" s="34"/>
      <c r="HRC114" s="34"/>
      <c r="HRD114" s="34"/>
      <c r="HRE114" s="34"/>
      <c r="HRF114" s="34"/>
      <c r="HRG114" s="34"/>
      <c r="HRH114" s="34"/>
      <c r="HRI114" s="34"/>
      <c r="HRJ114" s="34"/>
      <c r="HRK114" s="34"/>
      <c r="HRL114" s="34"/>
      <c r="HRM114" s="34"/>
      <c r="HRN114" s="34"/>
      <c r="HRO114" s="34"/>
      <c r="HRP114" s="34"/>
      <c r="HRQ114" s="34"/>
      <c r="HRR114" s="34"/>
      <c r="HRS114" s="34"/>
      <c r="HRT114" s="34"/>
      <c r="HRU114" s="34"/>
      <c r="HRV114" s="34"/>
      <c r="HRW114" s="34"/>
      <c r="HRX114" s="34"/>
      <c r="HRY114" s="34"/>
      <c r="HRZ114" s="34"/>
      <c r="HSA114" s="34"/>
      <c r="HSB114" s="34"/>
      <c r="HSC114" s="34"/>
      <c r="HSD114" s="34"/>
      <c r="HSE114" s="34"/>
      <c r="HSF114" s="34"/>
      <c r="HSG114" s="34"/>
      <c r="HSH114" s="34"/>
      <c r="HSI114" s="34"/>
      <c r="HSJ114" s="34"/>
      <c r="HSK114" s="34"/>
      <c r="HSL114" s="34"/>
      <c r="HSM114" s="34"/>
      <c r="HSN114" s="34"/>
      <c r="HSO114" s="34"/>
      <c r="HSP114" s="34"/>
      <c r="HSQ114" s="34"/>
      <c r="HSR114" s="34"/>
      <c r="HSS114" s="34"/>
      <c r="HST114" s="34"/>
      <c r="HSU114" s="34"/>
      <c r="HSV114" s="34"/>
      <c r="HSW114" s="34"/>
      <c r="HSX114" s="34"/>
      <c r="HSY114" s="34"/>
      <c r="HSZ114" s="34"/>
      <c r="HTA114" s="34"/>
      <c r="HTB114" s="34"/>
      <c r="HTC114" s="34"/>
      <c r="HTD114" s="34"/>
      <c r="HTE114" s="34"/>
      <c r="HTF114" s="34"/>
      <c r="HTG114" s="34"/>
      <c r="HTH114" s="34"/>
      <c r="HTI114" s="34"/>
      <c r="HTJ114" s="34"/>
      <c r="HTK114" s="34"/>
      <c r="HTL114" s="34"/>
      <c r="HTM114" s="34"/>
      <c r="HTN114" s="34"/>
      <c r="HTO114" s="34"/>
      <c r="HTP114" s="34"/>
      <c r="HTQ114" s="34"/>
      <c r="HTR114" s="34"/>
      <c r="HTS114" s="34"/>
      <c r="HTT114" s="34"/>
      <c r="HTU114" s="34"/>
      <c r="HTV114" s="34"/>
      <c r="HTW114" s="34"/>
      <c r="HTX114" s="34"/>
      <c r="HTY114" s="34"/>
      <c r="HTZ114" s="34"/>
      <c r="HUA114" s="34"/>
      <c r="HUB114" s="34"/>
      <c r="HUC114" s="34"/>
      <c r="HUD114" s="34"/>
      <c r="HUE114" s="34"/>
      <c r="HUF114" s="34"/>
      <c r="HUG114" s="34"/>
      <c r="HUH114" s="34"/>
      <c r="HUI114" s="34"/>
      <c r="HUJ114" s="34"/>
      <c r="HUK114" s="34"/>
      <c r="HUL114" s="34"/>
      <c r="HUM114" s="34"/>
      <c r="HUN114" s="34"/>
      <c r="HUO114" s="34"/>
      <c r="HUP114" s="34"/>
      <c r="HUQ114" s="34"/>
      <c r="HUR114" s="34"/>
      <c r="HUS114" s="34"/>
      <c r="HUT114" s="34"/>
      <c r="HUU114" s="34"/>
      <c r="HUV114" s="34"/>
      <c r="HUW114" s="34"/>
      <c r="HUX114" s="34"/>
      <c r="HUY114" s="34"/>
      <c r="HUZ114" s="34"/>
      <c r="HVA114" s="34"/>
      <c r="HVB114" s="34"/>
      <c r="HVC114" s="34"/>
      <c r="HVD114" s="34"/>
      <c r="HVE114" s="34"/>
      <c r="HVF114" s="34"/>
      <c r="HVG114" s="34"/>
      <c r="HVH114" s="34"/>
      <c r="HVI114" s="34"/>
      <c r="HVJ114" s="34"/>
      <c r="HVK114" s="34"/>
      <c r="HVL114" s="34"/>
      <c r="HVM114" s="34"/>
      <c r="HVN114" s="34"/>
      <c r="HVO114" s="34"/>
      <c r="HVP114" s="34"/>
      <c r="HVQ114" s="34"/>
      <c r="HVR114" s="34"/>
      <c r="HVS114" s="34"/>
      <c r="HVT114" s="34"/>
      <c r="HVU114" s="34"/>
      <c r="HVV114" s="34"/>
      <c r="HVW114" s="34"/>
      <c r="HVX114" s="34"/>
      <c r="HVY114" s="34"/>
      <c r="HVZ114" s="34"/>
      <c r="HWA114" s="34"/>
      <c r="HWB114" s="34"/>
      <c r="HWC114" s="34"/>
      <c r="HWD114" s="34"/>
      <c r="HWE114" s="34"/>
      <c r="HWF114" s="34"/>
      <c r="HWG114" s="34"/>
      <c r="HWH114" s="34"/>
      <c r="HWI114" s="34"/>
      <c r="HWJ114" s="34"/>
      <c r="HWK114" s="34"/>
      <c r="HWL114" s="34"/>
      <c r="HWM114" s="34"/>
      <c r="HWN114" s="34"/>
      <c r="HWO114" s="34"/>
      <c r="HWP114" s="34"/>
      <c r="HWQ114" s="34"/>
      <c r="HWR114" s="34"/>
      <c r="HWS114" s="34"/>
      <c r="HWT114" s="34"/>
      <c r="HWU114" s="34"/>
      <c r="HWV114" s="34"/>
      <c r="HWW114" s="34"/>
      <c r="HWX114" s="34"/>
      <c r="HWY114" s="34"/>
      <c r="HWZ114" s="34"/>
      <c r="HXA114" s="34"/>
      <c r="HXB114" s="34"/>
      <c r="HXC114" s="34"/>
      <c r="HXD114" s="34"/>
      <c r="HXE114" s="34"/>
      <c r="HXF114" s="34"/>
      <c r="HXG114" s="34"/>
      <c r="HXH114" s="34"/>
      <c r="HXI114" s="34"/>
      <c r="HXJ114" s="34"/>
      <c r="HXK114" s="34"/>
      <c r="HXL114" s="34"/>
      <c r="HXM114" s="34"/>
      <c r="HXN114" s="34"/>
      <c r="HXO114" s="34"/>
      <c r="HXP114" s="34"/>
      <c r="HXQ114" s="34"/>
      <c r="HXR114" s="34"/>
      <c r="HXS114" s="34"/>
      <c r="HXT114" s="34"/>
      <c r="HXU114" s="34"/>
      <c r="HXV114" s="34"/>
      <c r="HXW114" s="34"/>
      <c r="HXX114" s="34"/>
      <c r="HXY114" s="34"/>
      <c r="HXZ114" s="34"/>
      <c r="HYA114" s="34"/>
      <c r="HYB114" s="34"/>
      <c r="HYC114" s="34"/>
      <c r="HYD114" s="34"/>
      <c r="HYE114" s="34"/>
      <c r="HYF114" s="34"/>
      <c r="HYG114" s="34"/>
      <c r="HYH114" s="34"/>
      <c r="HYI114" s="34"/>
      <c r="HYJ114" s="34"/>
      <c r="HYK114" s="34"/>
      <c r="HYL114" s="34"/>
      <c r="HYM114" s="34"/>
      <c r="HYN114" s="34"/>
      <c r="HYO114" s="34"/>
      <c r="HYP114" s="34"/>
      <c r="HYQ114" s="34"/>
      <c r="HYR114" s="34"/>
      <c r="HYS114" s="34"/>
      <c r="HYT114" s="34"/>
      <c r="HYU114" s="34"/>
      <c r="HYV114" s="34"/>
      <c r="HYW114" s="34"/>
      <c r="HYX114" s="34"/>
      <c r="HYY114" s="34"/>
      <c r="HYZ114" s="34"/>
      <c r="HZA114" s="34"/>
      <c r="HZB114" s="34"/>
      <c r="HZC114" s="34"/>
      <c r="HZD114" s="34"/>
      <c r="HZE114" s="34"/>
      <c r="HZF114" s="34"/>
      <c r="HZG114" s="34"/>
      <c r="HZH114" s="34"/>
      <c r="HZI114" s="34"/>
      <c r="HZJ114" s="34"/>
      <c r="HZK114" s="34"/>
      <c r="HZL114" s="34"/>
      <c r="HZM114" s="34"/>
      <c r="HZN114" s="34"/>
      <c r="HZO114" s="34"/>
      <c r="HZP114" s="34"/>
      <c r="HZQ114" s="34"/>
      <c r="HZR114" s="34"/>
      <c r="HZS114" s="34"/>
      <c r="HZT114" s="34"/>
      <c r="HZU114" s="34"/>
      <c r="HZV114" s="34"/>
      <c r="HZW114" s="34"/>
      <c r="HZX114" s="34"/>
      <c r="HZY114" s="34"/>
      <c r="HZZ114" s="34"/>
      <c r="IAA114" s="34"/>
      <c r="IAB114" s="34"/>
      <c r="IAC114" s="34"/>
      <c r="IAD114" s="34"/>
      <c r="IAE114" s="34"/>
      <c r="IAF114" s="34"/>
      <c r="IAG114" s="34"/>
      <c r="IAH114" s="34"/>
      <c r="IAI114" s="34"/>
      <c r="IAJ114" s="34"/>
      <c r="IAK114" s="34"/>
      <c r="IAL114" s="34"/>
      <c r="IAM114" s="34"/>
      <c r="IAN114" s="34"/>
      <c r="IAO114" s="34"/>
      <c r="IAP114" s="34"/>
      <c r="IAQ114" s="34"/>
      <c r="IAR114" s="34"/>
      <c r="IAS114" s="34"/>
      <c r="IAT114" s="34"/>
      <c r="IAU114" s="34"/>
      <c r="IAV114" s="34"/>
      <c r="IAW114" s="34"/>
      <c r="IAX114" s="34"/>
      <c r="IAY114" s="34"/>
      <c r="IAZ114" s="34"/>
      <c r="IBA114" s="34"/>
      <c r="IBB114" s="34"/>
      <c r="IBC114" s="34"/>
      <c r="IBD114" s="34"/>
      <c r="IBE114" s="34"/>
      <c r="IBF114" s="34"/>
      <c r="IBG114" s="34"/>
      <c r="IBH114" s="34"/>
      <c r="IBI114" s="34"/>
      <c r="IBJ114" s="34"/>
      <c r="IBK114" s="34"/>
      <c r="IBL114" s="34"/>
      <c r="IBM114" s="34"/>
      <c r="IBN114" s="34"/>
      <c r="IBO114" s="34"/>
      <c r="IBP114" s="34"/>
      <c r="IBQ114" s="34"/>
      <c r="IBR114" s="34"/>
      <c r="IBS114" s="34"/>
      <c r="IBT114" s="34"/>
      <c r="IBU114" s="34"/>
      <c r="IBV114" s="34"/>
      <c r="IBW114" s="34"/>
      <c r="IBX114" s="34"/>
      <c r="IBY114" s="34"/>
      <c r="IBZ114" s="34"/>
      <c r="ICA114" s="34"/>
      <c r="ICB114" s="34"/>
      <c r="ICC114" s="34"/>
      <c r="ICD114" s="34"/>
      <c r="ICE114" s="34"/>
      <c r="ICF114" s="34"/>
      <c r="ICG114" s="34"/>
      <c r="ICH114" s="34"/>
      <c r="ICI114" s="34"/>
      <c r="ICJ114" s="34"/>
      <c r="ICK114" s="34"/>
      <c r="ICL114" s="34"/>
      <c r="ICM114" s="34"/>
      <c r="ICN114" s="34"/>
      <c r="ICO114" s="34"/>
      <c r="ICP114" s="34"/>
      <c r="ICQ114" s="34"/>
      <c r="ICR114" s="34"/>
      <c r="ICS114" s="34"/>
      <c r="ICT114" s="34"/>
      <c r="ICU114" s="34"/>
      <c r="ICV114" s="34"/>
      <c r="ICW114" s="34"/>
      <c r="ICX114" s="34"/>
      <c r="ICY114" s="34"/>
      <c r="ICZ114" s="34"/>
      <c r="IDA114" s="34"/>
      <c r="IDB114" s="34"/>
      <c r="IDC114" s="34"/>
      <c r="IDD114" s="34"/>
      <c r="IDE114" s="34"/>
      <c r="IDF114" s="34"/>
      <c r="IDG114" s="34"/>
      <c r="IDH114" s="34"/>
      <c r="IDI114" s="34"/>
      <c r="IDJ114" s="34"/>
      <c r="IDK114" s="34"/>
      <c r="IDL114" s="34"/>
      <c r="IDM114" s="34"/>
      <c r="IDN114" s="34"/>
      <c r="IDO114" s="34"/>
      <c r="IDP114" s="34"/>
      <c r="IDQ114" s="34"/>
      <c r="IDR114" s="34"/>
      <c r="IDS114" s="34"/>
      <c r="IDT114" s="34"/>
      <c r="IDU114" s="34"/>
      <c r="IDV114" s="34"/>
      <c r="IDW114" s="34"/>
      <c r="IDX114" s="34"/>
      <c r="IDY114" s="34"/>
      <c r="IDZ114" s="34"/>
      <c r="IEA114" s="34"/>
      <c r="IEB114" s="34"/>
      <c r="IEC114" s="34"/>
      <c r="IED114" s="34"/>
      <c r="IEE114" s="34"/>
      <c r="IEF114" s="34"/>
      <c r="IEG114" s="34"/>
      <c r="IEH114" s="34"/>
      <c r="IEI114" s="34"/>
      <c r="IEJ114" s="34"/>
      <c r="IEK114" s="34"/>
      <c r="IEL114" s="34"/>
      <c r="IEM114" s="34"/>
      <c r="IEN114" s="34"/>
      <c r="IEO114" s="34"/>
      <c r="IEP114" s="34"/>
      <c r="IEQ114" s="34"/>
      <c r="IER114" s="34"/>
      <c r="IES114" s="34"/>
      <c r="IET114" s="34"/>
      <c r="IEU114" s="34"/>
      <c r="IEV114" s="34"/>
      <c r="IEW114" s="34"/>
      <c r="IEX114" s="34"/>
      <c r="IEY114" s="34"/>
      <c r="IEZ114" s="34"/>
      <c r="IFA114" s="34"/>
      <c r="IFB114" s="34"/>
      <c r="IFC114" s="34"/>
      <c r="IFD114" s="34"/>
      <c r="IFE114" s="34"/>
      <c r="IFF114" s="34"/>
      <c r="IFG114" s="34"/>
      <c r="IFH114" s="34"/>
      <c r="IFI114" s="34"/>
      <c r="IFJ114" s="34"/>
      <c r="IFK114" s="34"/>
      <c r="IFL114" s="34"/>
      <c r="IFM114" s="34"/>
      <c r="IFN114" s="34"/>
      <c r="IFO114" s="34"/>
      <c r="IFP114" s="34"/>
      <c r="IFQ114" s="34"/>
      <c r="IFR114" s="34"/>
      <c r="IFS114" s="34"/>
      <c r="IFT114" s="34"/>
      <c r="IFU114" s="34"/>
      <c r="IFV114" s="34"/>
      <c r="IFW114" s="34"/>
      <c r="IFX114" s="34"/>
      <c r="IFY114" s="34"/>
      <c r="IFZ114" s="34"/>
      <c r="IGA114" s="34"/>
      <c r="IGB114" s="34"/>
      <c r="IGC114" s="34"/>
      <c r="IGD114" s="34"/>
      <c r="IGE114" s="34"/>
      <c r="IGF114" s="34"/>
      <c r="IGG114" s="34"/>
      <c r="IGH114" s="34"/>
      <c r="IGI114" s="34"/>
      <c r="IGJ114" s="34"/>
      <c r="IGK114" s="34"/>
      <c r="IGL114" s="34"/>
      <c r="IGM114" s="34"/>
      <c r="IGN114" s="34"/>
      <c r="IGO114" s="34"/>
      <c r="IGP114" s="34"/>
      <c r="IGQ114" s="34"/>
      <c r="IGR114" s="34"/>
      <c r="IGS114" s="34"/>
      <c r="IGT114" s="34"/>
      <c r="IGU114" s="34"/>
      <c r="IGV114" s="34"/>
      <c r="IGW114" s="34"/>
      <c r="IGX114" s="34"/>
      <c r="IGY114" s="34"/>
      <c r="IGZ114" s="34"/>
      <c r="IHA114" s="34"/>
      <c r="IHB114" s="34"/>
      <c r="IHC114" s="34"/>
      <c r="IHD114" s="34"/>
      <c r="IHE114" s="34"/>
      <c r="IHF114" s="34"/>
      <c r="IHG114" s="34"/>
      <c r="IHH114" s="34"/>
      <c r="IHI114" s="34"/>
      <c r="IHJ114" s="34"/>
      <c r="IHK114" s="34"/>
      <c r="IHL114" s="34"/>
      <c r="IHM114" s="34"/>
      <c r="IHN114" s="34"/>
      <c r="IHO114" s="34"/>
      <c r="IHP114" s="34"/>
      <c r="IHQ114" s="34"/>
      <c r="IHR114" s="34"/>
      <c r="IHS114" s="34"/>
      <c r="IHT114" s="34"/>
      <c r="IHU114" s="34"/>
      <c r="IHV114" s="34"/>
      <c r="IHW114" s="34"/>
      <c r="IHX114" s="34"/>
      <c r="IHY114" s="34"/>
      <c r="IHZ114" s="34"/>
      <c r="IIA114" s="34"/>
      <c r="IIB114" s="34"/>
      <c r="IIC114" s="34"/>
      <c r="IID114" s="34"/>
      <c r="IIE114" s="34"/>
      <c r="IIF114" s="34"/>
      <c r="IIG114" s="34"/>
      <c r="IIH114" s="34"/>
      <c r="III114" s="34"/>
      <c r="IIJ114" s="34"/>
      <c r="IIK114" s="34"/>
      <c r="IIL114" s="34"/>
      <c r="IIM114" s="34"/>
      <c r="IIN114" s="34"/>
      <c r="IIO114" s="34"/>
      <c r="IIP114" s="34"/>
      <c r="IIQ114" s="34"/>
      <c r="IIR114" s="34"/>
      <c r="IIS114" s="34"/>
      <c r="IIT114" s="34"/>
      <c r="IIU114" s="34"/>
      <c r="IIV114" s="34"/>
      <c r="IIW114" s="34"/>
      <c r="IIX114" s="34"/>
      <c r="IIY114" s="34"/>
      <c r="IIZ114" s="34"/>
      <c r="IJA114" s="34"/>
      <c r="IJB114" s="34"/>
      <c r="IJC114" s="34"/>
      <c r="IJD114" s="34"/>
      <c r="IJE114" s="34"/>
      <c r="IJF114" s="34"/>
      <c r="IJG114" s="34"/>
      <c r="IJH114" s="34"/>
      <c r="IJI114" s="34"/>
      <c r="IJJ114" s="34"/>
      <c r="IJK114" s="34"/>
      <c r="IJL114" s="34"/>
      <c r="IJM114" s="34"/>
      <c r="IJN114" s="34"/>
      <c r="IJO114" s="34"/>
      <c r="IJP114" s="34"/>
      <c r="IJQ114" s="34"/>
      <c r="IJR114" s="34"/>
      <c r="IJS114" s="34"/>
      <c r="IJT114" s="34"/>
      <c r="IJU114" s="34"/>
      <c r="IJV114" s="34"/>
      <c r="IJW114" s="34"/>
      <c r="IJX114" s="34"/>
      <c r="IJY114" s="34"/>
      <c r="IJZ114" s="34"/>
      <c r="IKA114" s="34"/>
      <c r="IKB114" s="34"/>
      <c r="IKC114" s="34"/>
      <c r="IKD114" s="34"/>
      <c r="IKE114" s="34"/>
      <c r="IKF114" s="34"/>
      <c r="IKG114" s="34"/>
      <c r="IKH114" s="34"/>
      <c r="IKI114" s="34"/>
      <c r="IKJ114" s="34"/>
      <c r="IKK114" s="34"/>
      <c r="IKL114" s="34"/>
      <c r="IKM114" s="34"/>
      <c r="IKN114" s="34"/>
      <c r="IKO114" s="34"/>
      <c r="IKP114" s="34"/>
      <c r="IKQ114" s="34"/>
      <c r="IKR114" s="34"/>
      <c r="IKS114" s="34"/>
      <c r="IKT114" s="34"/>
      <c r="IKU114" s="34"/>
      <c r="IKV114" s="34"/>
      <c r="IKW114" s="34"/>
      <c r="IKX114" s="34"/>
      <c r="IKY114" s="34"/>
      <c r="IKZ114" s="34"/>
      <c r="ILA114" s="34"/>
      <c r="ILB114" s="34"/>
      <c r="ILC114" s="34"/>
      <c r="ILD114" s="34"/>
      <c r="ILE114" s="34"/>
      <c r="ILF114" s="34"/>
      <c r="ILG114" s="34"/>
      <c r="ILH114" s="34"/>
      <c r="ILI114" s="34"/>
      <c r="ILJ114" s="34"/>
      <c r="ILK114" s="34"/>
      <c r="ILL114" s="34"/>
      <c r="ILM114" s="34"/>
      <c r="ILN114" s="34"/>
      <c r="ILO114" s="34"/>
      <c r="ILP114" s="34"/>
      <c r="ILQ114" s="34"/>
      <c r="ILR114" s="34"/>
      <c r="ILS114" s="34"/>
      <c r="ILT114" s="34"/>
      <c r="ILU114" s="34"/>
      <c r="ILV114" s="34"/>
      <c r="ILW114" s="34"/>
      <c r="ILX114" s="34"/>
      <c r="ILY114" s="34"/>
      <c r="ILZ114" s="34"/>
      <c r="IMA114" s="34"/>
      <c r="IMB114" s="34"/>
      <c r="IMC114" s="34"/>
      <c r="IMD114" s="34"/>
      <c r="IME114" s="34"/>
      <c r="IMF114" s="34"/>
      <c r="IMG114" s="34"/>
      <c r="IMH114" s="34"/>
      <c r="IMI114" s="34"/>
      <c r="IMJ114" s="34"/>
      <c r="IMK114" s="34"/>
      <c r="IML114" s="34"/>
      <c r="IMM114" s="34"/>
      <c r="IMN114" s="34"/>
      <c r="IMO114" s="34"/>
      <c r="IMP114" s="34"/>
      <c r="IMQ114" s="34"/>
      <c r="IMR114" s="34"/>
      <c r="IMS114" s="34"/>
      <c r="IMT114" s="34"/>
      <c r="IMU114" s="34"/>
      <c r="IMV114" s="34"/>
      <c r="IMW114" s="34"/>
      <c r="IMX114" s="34"/>
      <c r="IMY114" s="34"/>
      <c r="IMZ114" s="34"/>
      <c r="INA114" s="34"/>
      <c r="INB114" s="34"/>
      <c r="INC114" s="34"/>
      <c r="IND114" s="34"/>
      <c r="INE114" s="34"/>
      <c r="INF114" s="34"/>
      <c r="ING114" s="34"/>
      <c r="INH114" s="34"/>
      <c r="INI114" s="34"/>
      <c r="INJ114" s="34"/>
      <c r="INK114" s="34"/>
      <c r="INL114" s="34"/>
      <c r="INM114" s="34"/>
      <c r="INN114" s="34"/>
      <c r="INO114" s="34"/>
      <c r="INP114" s="34"/>
      <c r="INQ114" s="34"/>
      <c r="INR114" s="34"/>
      <c r="INS114" s="34"/>
      <c r="INT114" s="34"/>
      <c r="INU114" s="34"/>
      <c r="INV114" s="34"/>
      <c r="INW114" s="34"/>
      <c r="INX114" s="34"/>
      <c r="INY114" s="34"/>
      <c r="INZ114" s="34"/>
      <c r="IOA114" s="34"/>
      <c r="IOB114" s="34"/>
      <c r="IOC114" s="34"/>
      <c r="IOD114" s="34"/>
      <c r="IOE114" s="34"/>
      <c r="IOF114" s="34"/>
      <c r="IOG114" s="34"/>
      <c r="IOH114" s="34"/>
      <c r="IOI114" s="34"/>
      <c r="IOJ114" s="34"/>
      <c r="IOK114" s="34"/>
      <c r="IOL114" s="34"/>
      <c r="IOM114" s="34"/>
      <c r="ION114" s="34"/>
      <c r="IOO114" s="34"/>
      <c r="IOP114" s="34"/>
      <c r="IOQ114" s="34"/>
      <c r="IOR114" s="34"/>
      <c r="IOS114" s="34"/>
      <c r="IOT114" s="34"/>
      <c r="IOU114" s="34"/>
      <c r="IOV114" s="34"/>
      <c r="IOW114" s="34"/>
      <c r="IOX114" s="34"/>
      <c r="IOY114" s="34"/>
      <c r="IOZ114" s="34"/>
      <c r="IPA114" s="34"/>
      <c r="IPB114" s="34"/>
      <c r="IPC114" s="34"/>
      <c r="IPD114" s="34"/>
      <c r="IPE114" s="34"/>
      <c r="IPF114" s="34"/>
      <c r="IPG114" s="34"/>
      <c r="IPH114" s="34"/>
      <c r="IPI114" s="34"/>
      <c r="IPJ114" s="34"/>
      <c r="IPK114" s="34"/>
      <c r="IPL114" s="34"/>
      <c r="IPM114" s="34"/>
      <c r="IPN114" s="34"/>
      <c r="IPO114" s="34"/>
      <c r="IPP114" s="34"/>
      <c r="IPQ114" s="34"/>
      <c r="IPR114" s="34"/>
      <c r="IPS114" s="34"/>
      <c r="IPT114" s="34"/>
      <c r="IPU114" s="34"/>
      <c r="IPV114" s="34"/>
      <c r="IPW114" s="34"/>
      <c r="IPX114" s="34"/>
      <c r="IPY114" s="34"/>
      <c r="IPZ114" s="34"/>
      <c r="IQA114" s="34"/>
      <c r="IQB114" s="34"/>
      <c r="IQC114" s="34"/>
      <c r="IQD114" s="34"/>
      <c r="IQE114" s="34"/>
      <c r="IQF114" s="34"/>
      <c r="IQG114" s="34"/>
      <c r="IQH114" s="34"/>
      <c r="IQI114" s="34"/>
      <c r="IQJ114" s="34"/>
      <c r="IQK114" s="34"/>
      <c r="IQL114" s="34"/>
      <c r="IQM114" s="34"/>
      <c r="IQN114" s="34"/>
      <c r="IQO114" s="34"/>
      <c r="IQP114" s="34"/>
      <c r="IQQ114" s="34"/>
      <c r="IQR114" s="34"/>
      <c r="IQS114" s="34"/>
      <c r="IQT114" s="34"/>
      <c r="IQU114" s="34"/>
      <c r="IQV114" s="34"/>
      <c r="IQW114" s="34"/>
      <c r="IQX114" s="34"/>
      <c r="IQY114" s="34"/>
      <c r="IQZ114" s="34"/>
      <c r="IRA114" s="34"/>
      <c r="IRB114" s="34"/>
      <c r="IRC114" s="34"/>
      <c r="IRD114" s="34"/>
      <c r="IRE114" s="34"/>
      <c r="IRF114" s="34"/>
      <c r="IRG114" s="34"/>
      <c r="IRH114" s="34"/>
      <c r="IRI114" s="34"/>
      <c r="IRJ114" s="34"/>
      <c r="IRK114" s="34"/>
      <c r="IRL114" s="34"/>
      <c r="IRM114" s="34"/>
      <c r="IRN114" s="34"/>
      <c r="IRO114" s="34"/>
      <c r="IRP114" s="34"/>
      <c r="IRQ114" s="34"/>
      <c r="IRR114" s="34"/>
      <c r="IRS114" s="34"/>
      <c r="IRT114" s="34"/>
      <c r="IRU114" s="34"/>
      <c r="IRV114" s="34"/>
      <c r="IRW114" s="34"/>
      <c r="IRX114" s="34"/>
      <c r="IRY114" s="34"/>
      <c r="IRZ114" s="34"/>
      <c r="ISA114" s="34"/>
      <c r="ISB114" s="34"/>
      <c r="ISC114" s="34"/>
      <c r="ISD114" s="34"/>
      <c r="ISE114" s="34"/>
      <c r="ISF114" s="34"/>
      <c r="ISG114" s="34"/>
      <c r="ISH114" s="34"/>
      <c r="ISI114" s="34"/>
      <c r="ISJ114" s="34"/>
      <c r="ISK114" s="34"/>
      <c r="ISL114" s="34"/>
      <c r="ISM114" s="34"/>
      <c r="ISN114" s="34"/>
      <c r="ISO114" s="34"/>
      <c r="ISP114" s="34"/>
      <c r="ISQ114" s="34"/>
      <c r="ISR114" s="34"/>
      <c r="ISS114" s="34"/>
      <c r="IST114" s="34"/>
      <c r="ISU114" s="34"/>
      <c r="ISV114" s="34"/>
      <c r="ISW114" s="34"/>
      <c r="ISX114" s="34"/>
      <c r="ISY114" s="34"/>
      <c r="ISZ114" s="34"/>
      <c r="ITA114" s="34"/>
      <c r="ITB114" s="34"/>
      <c r="ITC114" s="34"/>
      <c r="ITD114" s="34"/>
      <c r="ITE114" s="34"/>
      <c r="ITF114" s="34"/>
      <c r="ITG114" s="34"/>
      <c r="ITH114" s="34"/>
      <c r="ITI114" s="34"/>
      <c r="ITJ114" s="34"/>
      <c r="ITK114" s="34"/>
      <c r="ITL114" s="34"/>
      <c r="ITM114" s="34"/>
      <c r="ITN114" s="34"/>
      <c r="ITO114" s="34"/>
      <c r="ITP114" s="34"/>
      <c r="ITQ114" s="34"/>
      <c r="ITR114" s="34"/>
      <c r="ITS114" s="34"/>
      <c r="ITT114" s="34"/>
      <c r="ITU114" s="34"/>
      <c r="ITV114" s="34"/>
      <c r="ITW114" s="34"/>
      <c r="ITX114" s="34"/>
      <c r="ITY114" s="34"/>
      <c r="ITZ114" s="34"/>
      <c r="IUA114" s="34"/>
      <c r="IUB114" s="34"/>
      <c r="IUC114" s="34"/>
      <c r="IUD114" s="34"/>
      <c r="IUE114" s="34"/>
      <c r="IUF114" s="34"/>
      <c r="IUG114" s="34"/>
      <c r="IUH114" s="34"/>
      <c r="IUI114" s="34"/>
      <c r="IUJ114" s="34"/>
      <c r="IUK114" s="34"/>
      <c r="IUL114" s="34"/>
      <c r="IUM114" s="34"/>
      <c r="IUN114" s="34"/>
      <c r="IUO114" s="34"/>
      <c r="IUP114" s="34"/>
      <c r="IUQ114" s="34"/>
      <c r="IUR114" s="34"/>
      <c r="IUS114" s="34"/>
      <c r="IUT114" s="34"/>
      <c r="IUU114" s="34"/>
      <c r="IUV114" s="34"/>
      <c r="IUW114" s="34"/>
      <c r="IUX114" s="34"/>
      <c r="IUY114" s="34"/>
      <c r="IUZ114" s="34"/>
      <c r="IVA114" s="34"/>
      <c r="IVB114" s="34"/>
      <c r="IVC114" s="34"/>
      <c r="IVD114" s="34"/>
      <c r="IVE114" s="34"/>
      <c r="IVF114" s="34"/>
      <c r="IVG114" s="34"/>
      <c r="IVH114" s="34"/>
      <c r="IVI114" s="34"/>
      <c r="IVJ114" s="34"/>
      <c r="IVK114" s="34"/>
      <c r="IVL114" s="34"/>
      <c r="IVM114" s="34"/>
      <c r="IVN114" s="34"/>
      <c r="IVO114" s="34"/>
      <c r="IVP114" s="34"/>
      <c r="IVQ114" s="34"/>
      <c r="IVR114" s="34"/>
      <c r="IVS114" s="34"/>
      <c r="IVT114" s="34"/>
      <c r="IVU114" s="34"/>
      <c r="IVV114" s="34"/>
      <c r="IVW114" s="34"/>
      <c r="IVX114" s="34"/>
      <c r="IVY114" s="34"/>
      <c r="IVZ114" s="34"/>
      <c r="IWA114" s="34"/>
      <c r="IWB114" s="34"/>
      <c r="IWC114" s="34"/>
      <c r="IWD114" s="34"/>
      <c r="IWE114" s="34"/>
      <c r="IWF114" s="34"/>
      <c r="IWG114" s="34"/>
      <c r="IWH114" s="34"/>
      <c r="IWI114" s="34"/>
      <c r="IWJ114" s="34"/>
      <c r="IWK114" s="34"/>
      <c r="IWL114" s="34"/>
      <c r="IWM114" s="34"/>
      <c r="IWN114" s="34"/>
      <c r="IWO114" s="34"/>
      <c r="IWP114" s="34"/>
      <c r="IWQ114" s="34"/>
      <c r="IWR114" s="34"/>
      <c r="IWS114" s="34"/>
      <c r="IWT114" s="34"/>
      <c r="IWU114" s="34"/>
      <c r="IWV114" s="34"/>
      <c r="IWW114" s="34"/>
      <c r="IWX114" s="34"/>
      <c r="IWY114" s="34"/>
      <c r="IWZ114" s="34"/>
      <c r="IXA114" s="34"/>
      <c r="IXB114" s="34"/>
      <c r="IXC114" s="34"/>
      <c r="IXD114" s="34"/>
      <c r="IXE114" s="34"/>
      <c r="IXF114" s="34"/>
      <c r="IXG114" s="34"/>
      <c r="IXH114" s="34"/>
      <c r="IXI114" s="34"/>
      <c r="IXJ114" s="34"/>
      <c r="IXK114" s="34"/>
      <c r="IXL114" s="34"/>
      <c r="IXM114" s="34"/>
      <c r="IXN114" s="34"/>
      <c r="IXO114" s="34"/>
      <c r="IXP114" s="34"/>
      <c r="IXQ114" s="34"/>
      <c r="IXR114" s="34"/>
      <c r="IXS114" s="34"/>
      <c r="IXT114" s="34"/>
      <c r="IXU114" s="34"/>
      <c r="IXV114" s="34"/>
      <c r="IXW114" s="34"/>
      <c r="IXX114" s="34"/>
      <c r="IXY114" s="34"/>
      <c r="IXZ114" s="34"/>
      <c r="IYA114" s="34"/>
      <c r="IYB114" s="34"/>
      <c r="IYC114" s="34"/>
      <c r="IYD114" s="34"/>
      <c r="IYE114" s="34"/>
      <c r="IYF114" s="34"/>
      <c r="IYG114" s="34"/>
      <c r="IYH114" s="34"/>
      <c r="IYI114" s="34"/>
      <c r="IYJ114" s="34"/>
      <c r="IYK114" s="34"/>
      <c r="IYL114" s="34"/>
      <c r="IYM114" s="34"/>
      <c r="IYN114" s="34"/>
      <c r="IYO114" s="34"/>
      <c r="IYP114" s="34"/>
      <c r="IYQ114" s="34"/>
      <c r="IYR114" s="34"/>
      <c r="IYS114" s="34"/>
      <c r="IYT114" s="34"/>
      <c r="IYU114" s="34"/>
      <c r="IYV114" s="34"/>
      <c r="IYW114" s="34"/>
      <c r="IYX114" s="34"/>
      <c r="IYY114" s="34"/>
      <c r="IYZ114" s="34"/>
      <c r="IZA114" s="34"/>
      <c r="IZB114" s="34"/>
      <c r="IZC114" s="34"/>
      <c r="IZD114" s="34"/>
      <c r="IZE114" s="34"/>
      <c r="IZF114" s="34"/>
      <c r="IZG114" s="34"/>
      <c r="IZH114" s="34"/>
      <c r="IZI114" s="34"/>
      <c r="IZJ114" s="34"/>
      <c r="IZK114" s="34"/>
      <c r="IZL114" s="34"/>
      <c r="IZM114" s="34"/>
      <c r="IZN114" s="34"/>
      <c r="IZO114" s="34"/>
      <c r="IZP114" s="34"/>
      <c r="IZQ114" s="34"/>
      <c r="IZR114" s="34"/>
      <c r="IZS114" s="34"/>
      <c r="IZT114" s="34"/>
      <c r="IZU114" s="34"/>
      <c r="IZV114" s="34"/>
      <c r="IZW114" s="34"/>
      <c r="IZX114" s="34"/>
      <c r="IZY114" s="34"/>
      <c r="IZZ114" s="34"/>
      <c r="JAA114" s="34"/>
      <c r="JAB114" s="34"/>
      <c r="JAC114" s="34"/>
      <c r="JAD114" s="34"/>
      <c r="JAE114" s="34"/>
      <c r="JAF114" s="34"/>
      <c r="JAG114" s="34"/>
      <c r="JAH114" s="34"/>
      <c r="JAI114" s="34"/>
      <c r="JAJ114" s="34"/>
      <c r="JAK114" s="34"/>
      <c r="JAL114" s="34"/>
      <c r="JAM114" s="34"/>
      <c r="JAN114" s="34"/>
      <c r="JAO114" s="34"/>
      <c r="JAP114" s="34"/>
      <c r="JAQ114" s="34"/>
      <c r="JAR114" s="34"/>
      <c r="JAS114" s="34"/>
      <c r="JAT114" s="34"/>
      <c r="JAU114" s="34"/>
      <c r="JAV114" s="34"/>
      <c r="JAW114" s="34"/>
      <c r="JAX114" s="34"/>
      <c r="JAY114" s="34"/>
      <c r="JAZ114" s="34"/>
      <c r="JBA114" s="34"/>
      <c r="JBB114" s="34"/>
      <c r="JBC114" s="34"/>
      <c r="JBD114" s="34"/>
      <c r="JBE114" s="34"/>
      <c r="JBF114" s="34"/>
      <c r="JBG114" s="34"/>
      <c r="JBH114" s="34"/>
      <c r="JBI114" s="34"/>
      <c r="JBJ114" s="34"/>
      <c r="JBK114" s="34"/>
      <c r="JBL114" s="34"/>
      <c r="JBM114" s="34"/>
      <c r="JBN114" s="34"/>
      <c r="JBO114" s="34"/>
      <c r="JBP114" s="34"/>
      <c r="JBQ114" s="34"/>
      <c r="JBR114" s="34"/>
      <c r="JBS114" s="34"/>
      <c r="JBT114" s="34"/>
      <c r="JBU114" s="34"/>
      <c r="JBV114" s="34"/>
      <c r="JBW114" s="34"/>
      <c r="JBX114" s="34"/>
      <c r="JBY114" s="34"/>
      <c r="JBZ114" s="34"/>
      <c r="JCA114" s="34"/>
      <c r="JCB114" s="34"/>
      <c r="JCC114" s="34"/>
      <c r="JCD114" s="34"/>
      <c r="JCE114" s="34"/>
      <c r="JCF114" s="34"/>
      <c r="JCG114" s="34"/>
      <c r="JCH114" s="34"/>
      <c r="JCI114" s="34"/>
      <c r="JCJ114" s="34"/>
      <c r="JCK114" s="34"/>
      <c r="JCL114" s="34"/>
      <c r="JCM114" s="34"/>
      <c r="JCN114" s="34"/>
      <c r="JCO114" s="34"/>
      <c r="JCP114" s="34"/>
      <c r="JCQ114" s="34"/>
      <c r="JCR114" s="34"/>
      <c r="JCS114" s="34"/>
      <c r="JCT114" s="34"/>
      <c r="JCU114" s="34"/>
      <c r="JCV114" s="34"/>
      <c r="JCW114" s="34"/>
      <c r="JCX114" s="34"/>
      <c r="JCY114" s="34"/>
      <c r="JCZ114" s="34"/>
      <c r="JDA114" s="34"/>
      <c r="JDB114" s="34"/>
      <c r="JDC114" s="34"/>
      <c r="JDD114" s="34"/>
      <c r="JDE114" s="34"/>
      <c r="JDF114" s="34"/>
      <c r="JDG114" s="34"/>
      <c r="JDH114" s="34"/>
      <c r="JDI114" s="34"/>
      <c r="JDJ114" s="34"/>
      <c r="JDK114" s="34"/>
      <c r="JDL114" s="34"/>
      <c r="JDM114" s="34"/>
      <c r="JDN114" s="34"/>
      <c r="JDO114" s="34"/>
      <c r="JDP114" s="34"/>
      <c r="JDQ114" s="34"/>
      <c r="JDR114" s="34"/>
      <c r="JDS114" s="34"/>
      <c r="JDT114" s="34"/>
      <c r="JDU114" s="34"/>
      <c r="JDV114" s="34"/>
      <c r="JDW114" s="34"/>
      <c r="JDX114" s="34"/>
      <c r="JDY114" s="34"/>
      <c r="JDZ114" s="34"/>
      <c r="JEA114" s="34"/>
      <c r="JEB114" s="34"/>
      <c r="JEC114" s="34"/>
      <c r="JED114" s="34"/>
      <c r="JEE114" s="34"/>
      <c r="JEF114" s="34"/>
      <c r="JEG114" s="34"/>
      <c r="JEH114" s="34"/>
      <c r="JEI114" s="34"/>
      <c r="JEJ114" s="34"/>
      <c r="JEK114" s="34"/>
      <c r="JEL114" s="34"/>
      <c r="JEM114" s="34"/>
      <c r="JEN114" s="34"/>
      <c r="JEO114" s="34"/>
      <c r="JEP114" s="34"/>
      <c r="JEQ114" s="34"/>
      <c r="JER114" s="34"/>
      <c r="JES114" s="34"/>
      <c r="JET114" s="34"/>
      <c r="JEU114" s="34"/>
      <c r="JEV114" s="34"/>
      <c r="JEW114" s="34"/>
      <c r="JEX114" s="34"/>
      <c r="JEY114" s="34"/>
      <c r="JEZ114" s="34"/>
      <c r="JFA114" s="34"/>
      <c r="JFB114" s="34"/>
      <c r="JFC114" s="34"/>
      <c r="JFD114" s="34"/>
      <c r="JFE114" s="34"/>
      <c r="JFF114" s="34"/>
      <c r="JFG114" s="34"/>
      <c r="JFH114" s="34"/>
      <c r="JFI114" s="34"/>
      <c r="JFJ114" s="34"/>
      <c r="JFK114" s="34"/>
      <c r="JFL114" s="34"/>
      <c r="JFM114" s="34"/>
      <c r="JFN114" s="34"/>
      <c r="JFO114" s="34"/>
      <c r="JFP114" s="34"/>
      <c r="JFQ114" s="34"/>
      <c r="JFR114" s="34"/>
      <c r="JFS114" s="34"/>
      <c r="JFT114" s="34"/>
      <c r="JFU114" s="34"/>
      <c r="JFV114" s="34"/>
      <c r="JFW114" s="34"/>
      <c r="JFX114" s="34"/>
      <c r="JFY114" s="34"/>
      <c r="JFZ114" s="34"/>
      <c r="JGA114" s="34"/>
      <c r="JGB114" s="34"/>
      <c r="JGC114" s="34"/>
      <c r="JGD114" s="34"/>
      <c r="JGE114" s="34"/>
      <c r="JGF114" s="34"/>
      <c r="JGG114" s="34"/>
      <c r="JGH114" s="34"/>
      <c r="JGI114" s="34"/>
      <c r="JGJ114" s="34"/>
      <c r="JGK114" s="34"/>
      <c r="JGL114" s="34"/>
      <c r="JGM114" s="34"/>
      <c r="JGN114" s="34"/>
      <c r="JGO114" s="34"/>
      <c r="JGP114" s="34"/>
      <c r="JGQ114" s="34"/>
      <c r="JGR114" s="34"/>
      <c r="JGS114" s="34"/>
      <c r="JGT114" s="34"/>
      <c r="JGU114" s="34"/>
      <c r="JGV114" s="34"/>
      <c r="JGW114" s="34"/>
      <c r="JGX114" s="34"/>
      <c r="JGY114" s="34"/>
      <c r="JGZ114" s="34"/>
      <c r="JHA114" s="34"/>
      <c r="JHB114" s="34"/>
      <c r="JHC114" s="34"/>
      <c r="JHD114" s="34"/>
      <c r="JHE114" s="34"/>
      <c r="JHF114" s="34"/>
      <c r="JHG114" s="34"/>
      <c r="JHH114" s="34"/>
      <c r="JHI114" s="34"/>
      <c r="JHJ114" s="34"/>
      <c r="JHK114" s="34"/>
      <c r="JHL114" s="34"/>
      <c r="JHM114" s="34"/>
      <c r="JHN114" s="34"/>
      <c r="JHO114" s="34"/>
      <c r="JHP114" s="34"/>
      <c r="JHQ114" s="34"/>
      <c r="JHR114" s="34"/>
      <c r="JHS114" s="34"/>
      <c r="JHT114" s="34"/>
      <c r="JHU114" s="34"/>
      <c r="JHV114" s="34"/>
      <c r="JHW114" s="34"/>
      <c r="JHX114" s="34"/>
      <c r="JHY114" s="34"/>
      <c r="JHZ114" s="34"/>
      <c r="JIA114" s="34"/>
      <c r="JIB114" s="34"/>
      <c r="JIC114" s="34"/>
      <c r="JID114" s="34"/>
      <c r="JIE114" s="34"/>
      <c r="JIF114" s="34"/>
      <c r="JIG114" s="34"/>
      <c r="JIH114" s="34"/>
      <c r="JII114" s="34"/>
      <c r="JIJ114" s="34"/>
      <c r="JIK114" s="34"/>
      <c r="JIL114" s="34"/>
      <c r="JIM114" s="34"/>
      <c r="JIN114" s="34"/>
      <c r="JIO114" s="34"/>
      <c r="JIP114" s="34"/>
      <c r="JIQ114" s="34"/>
      <c r="JIR114" s="34"/>
      <c r="JIS114" s="34"/>
      <c r="JIT114" s="34"/>
      <c r="JIU114" s="34"/>
      <c r="JIV114" s="34"/>
      <c r="JIW114" s="34"/>
      <c r="JIX114" s="34"/>
      <c r="JIY114" s="34"/>
      <c r="JIZ114" s="34"/>
      <c r="JJA114" s="34"/>
      <c r="JJB114" s="34"/>
      <c r="JJC114" s="34"/>
      <c r="JJD114" s="34"/>
      <c r="JJE114" s="34"/>
      <c r="JJF114" s="34"/>
      <c r="JJG114" s="34"/>
      <c r="JJH114" s="34"/>
      <c r="JJI114" s="34"/>
      <c r="JJJ114" s="34"/>
      <c r="JJK114" s="34"/>
      <c r="JJL114" s="34"/>
      <c r="JJM114" s="34"/>
      <c r="JJN114" s="34"/>
      <c r="JJO114" s="34"/>
      <c r="JJP114" s="34"/>
      <c r="JJQ114" s="34"/>
      <c r="JJR114" s="34"/>
      <c r="JJS114" s="34"/>
      <c r="JJT114" s="34"/>
      <c r="JJU114" s="34"/>
      <c r="JJV114" s="34"/>
      <c r="JJW114" s="34"/>
      <c r="JJX114" s="34"/>
      <c r="JJY114" s="34"/>
      <c r="JJZ114" s="34"/>
      <c r="JKA114" s="34"/>
      <c r="JKB114" s="34"/>
      <c r="JKC114" s="34"/>
      <c r="JKD114" s="34"/>
      <c r="JKE114" s="34"/>
      <c r="JKF114" s="34"/>
      <c r="JKG114" s="34"/>
      <c r="JKH114" s="34"/>
      <c r="JKI114" s="34"/>
      <c r="JKJ114" s="34"/>
      <c r="JKK114" s="34"/>
      <c r="JKL114" s="34"/>
      <c r="JKM114" s="34"/>
      <c r="JKN114" s="34"/>
      <c r="JKO114" s="34"/>
      <c r="JKP114" s="34"/>
      <c r="JKQ114" s="34"/>
      <c r="JKR114" s="34"/>
      <c r="JKS114" s="34"/>
      <c r="JKT114" s="34"/>
      <c r="JKU114" s="34"/>
      <c r="JKV114" s="34"/>
      <c r="JKW114" s="34"/>
      <c r="JKX114" s="34"/>
      <c r="JKY114" s="34"/>
      <c r="JKZ114" s="34"/>
      <c r="JLA114" s="34"/>
      <c r="JLB114" s="34"/>
      <c r="JLC114" s="34"/>
      <c r="JLD114" s="34"/>
      <c r="JLE114" s="34"/>
      <c r="JLF114" s="34"/>
      <c r="JLG114" s="34"/>
      <c r="JLH114" s="34"/>
      <c r="JLI114" s="34"/>
      <c r="JLJ114" s="34"/>
      <c r="JLK114" s="34"/>
      <c r="JLL114" s="34"/>
      <c r="JLM114" s="34"/>
      <c r="JLN114" s="34"/>
      <c r="JLO114" s="34"/>
      <c r="JLP114" s="34"/>
      <c r="JLQ114" s="34"/>
      <c r="JLR114" s="34"/>
      <c r="JLS114" s="34"/>
      <c r="JLT114" s="34"/>
      <c r="JLU114" s="34"/>
      <c r="JLV114" s="34"/>
      <c r="JLW114" s="34"/>
      <c r="JLX114" s="34"/>
      <c r="JLY114" s="34"/>
      <c r="JLZ114" s="34"/>
      <c r="JMA114" s="34"/>
      <c r="JMB114" s="34"/>
      <c r="JMC114" s="34"/>
      <c r="JMD114" s="34"/>
      <c r="JME114" s="34"/>
      <c r="JMF114" s="34"/>
      <c r="JMG114" s="34"/>
      <c r="JMH114" s="34"/>
      <c r="JMI114" s="34"/>
      <c r="JMJ114" s="34"/>
      <c r="JMK114" s="34"/>
      <c r="JML114" s="34"/>
      <c r="JMM114" s="34"/>
      <c r="JMN114" s="34"/>
      <c r="JMO114" s="34"/>
      <c r="JMP114" s="34"/>
      <c r="JMQ114" s="34"/>
      <c r="JMR114" s="34"/>
      <c r="JMS114" s="34"/>
      <c r="JMT114" s="34"/>
      <c r="JMU114" s="34"/>
      <c r="JMV114" s="34"/>
      <c r="JMW114" s="34"/>
      <c r="JMX114" s="34"/>
      <c r="JMY114" s="34"/>
      <c r="JMZ114" s="34"/>
      <c r="JNA114" s="34"/>
      <c r="JNB114" s="34"/>
      <c r="JNC114" s="34"/>
      <c r="JND114" s="34"/>
      <c r="JNE114" s="34"/>
      <c r="JNF114" s="34"/>
      <c r="JNG114" s="34"/>
      <c r="JNH114" s="34"/>
      <c r="JNI114" s="34"/>
      <c r="JNJ114" s="34"/>
      <c r="JNK114" s="34"/>
      <c r="JNL114" s="34"/>
      <c r="JNM114" s="34"/>
      <c r="JNN114" s="34"/>
      <c r="JNO114" s="34"/>
      <c r="JNP114" s="34"/>
      <c r="JNQ114" s="34"/>
      <c r="JNR114" s="34"/>
      <c r="JNS114" s="34"/>
      <c r="JNT114" s="34"/>
      <c r="JNU114" s="34"/>
      <c r="JNV114" s="34"/>
      <c r="JNW114" s="34"/>
      <c r="JNX114" s="34"/>
      <c r="JNY114" s="34"/>
      <c r="JNZ114" s="34"/>
      <c r="JOA114" s="34"/>
      <c r="JOB114" s="34"/>
      <c r="JOC114" s="34"/>
      <c r="JOD114" s="34"/>
      <c r="JOE114" s="34"/>
      <c r="JOF114" s="34"/>
      <c r="JOG114" s="34"/>
      <c r="JOH114" s="34"/>
      <c r="JOI114" s="34"/>
      <c r="JOJ114" s="34"/>
      <c r="JOK114" s="34"/>
      <c r="JOL114" s="34"/>
      <c r="JOM114" s="34"/>
      <c r="JON114" s="34"/>
      <c r="JOO114" s="34"/>
      <c r="JOP114" s="34"/>
      <c r="JOQ114" s="34"/>
      <c r="JOR114" s="34"/>
      <c r="JOS114" s="34"/>
      <c r="JOT114" s="34"/>
      <c r="JOU114" s="34"/>
      <c r="JOV114" s="34"/>
      <c r="JOW114" s="34"/>
      <c r="JOX114" s="34"/>
      <c r="JOY114" s="34"/>
      <c r="JOZ114" s="34"/>
      <c r="JPA114" s="34"/>
      <c r="JPB114" s="34"/>
      <c r="JPC114" s="34"/>
      <c r="JPD114" s="34"/>
      <c r="JPE114" s="34"/>
      <c r="JPF114" s="34"/>
      <c r="JPG114" s="34"/>
      <c r="JPH114" s="34"/>
      <c r="JPI114" s="34"/>
      <c r="JPJ114" s="34"/>
      <c r="JPK114" s="34"/>
      <c r="JPL114" s="34"/>
      <c r="JPM114" s="34"/>
      <c r="JPN114" s="34"/>
      <c r="JPO114" s="34"/>
      <c r="JPP114" s="34"/>
      <c r="JPQ114" s="34"/>
      <c r="JPR114" s="34"/>
      <c r="JPS114" s="34"/>
      <c r="JPT114" s="34"/>
      <c r="JPU114" s="34"/>
      <c r="JPV114" s="34"/>
      <c r="JPW114" s="34"/>
      <c r="JPX114" s="34"/>
      <c r="JPY114" s="34"/>
      <c r="JPZ114" s="34"/>
      <c r="JQA114" s="34"/>
      <c r="JQB114" s="34"/>
      <c r="JQC114" s="34"/>
      <c r="JQD114" s="34"/>
      <c r="JQE114" s="34"/>
      <c r="JQF114" s="34"/>
      <c r="JQG114" s="34"/>
      <c r="JQH114" s="34"/>
      <c r="JQI114" s="34"/>
      <c r="JQJ114" s="34"/>
      <c r="JQK114" s="34"/>
      <c r="JQL114" s="34"/>
      <c r="JQM114" s="34"/>
      <c r="JQN114" s="34"/>
      <c r="JQO114" s="34"/>
      <c r="JQP114" s="34"/>
      <c r="JQQ114" s="34"/>
      <c r="JQR114" s="34"/>
      <c r="JQS114" s="34"/>
      <c r="JQT114" s="34"/>
      <c r="JQU114" s="34"/>
      <c r="JQV114" s="34"/>
      <c r="JQW114" s="34"/>
      <c r="JQX114" s="34"/>
      <c r="JQY114" s="34"/>
      <c r="JQZ114" s="34"/>
      <c r="JRA114" s="34"/>
      <c r="JRB114" s="34"/>
      <c r="JRC114" s="34"/>
      <c r="JRD114" s="34"/>
      <c r="JRE114" s="34"/>
      <c r="JRF114" s="34"/>
      <c r="JRG114" s="34"/>
      <c r="JRH114" s="34"/>
      <c r="JRI114" s="34"/>
      <c r="JRJ114" s="34"/>
      <c r="JRK114" s="34"/>
      <c r="JRL114" s="34"/>
      <c r="JRM114" s="34"/>
      <c r="JRN114" s="34"/>
      <c r="JRO114" s="34"/>
      <c r="JRP114" s="34"/>
      <c r="JRQ114" s="34"/>
      <c r="JRR114" s="34"/>
      <c r="JRS114" s="34"/>
      <c r="JRT114" s="34"/>
      <c r="JRU114" s="34"/>
      <c r="JRV114" s="34"/>
      <c r="JRW114" s="34"/>
      <c r="JRX114" s="34"/>
      <c r="JRY114" s="34"/>
      <c r="JRZ114" s="34"/>
      <c r="JSA114" s="34"/>
      <c r="JSB114" s="34"/>
      <c r="JSC114" s="34"/>
      <c r="JSD114" s="34"/>
      <c r="JSE114" s="34"/>
      <c r="JSF114" s="34"/>
      <c r="JSG114" s="34"/>
      <c r="JSH114" s="34"/>
      <c r="JSI114" s="34"/>
      <c r="JSJ114" s="34"/>
      <c r="JSK114" s="34"/>
      <c r="JSL114" s="34"/>
      <c r="JSM114" s="34"/>
      <c r="JSN114" s="34"/>
      <c r="JSO114" s="34"/>
      <c r="JSP114" s="34"/>
      <c r="JSQ114" s="34"/>
      <c r="JSR114" s="34"/>
      <c r="JSS114" s="34"/>
      <c r="JST114" s="34"/>
      <c r="JSU114" s="34"/>
      <c r="JSV114" s="34"/>
      <c r="JSW114" s="34"/>
      <c r="JSX114" s="34"/>
      <c r="JSY114" s="34"/>
      <c r="JSZ114" s="34"/>
      <c r="JTA114" s="34"/>
      <c r="JTB114" s="34"/>
      <c r="JTC114" s="34"/>
      <c r="JTD114" s="34"/>
      <c r="JTE114" s="34"/>
      <c r="JTF114" s="34"/>
      <c r="JTG114" s="34"/>
      <c r="JTH114" s="34"/>
      <c r="JTI114" s="34"/>
      <c r="JTJ114" s="34"/>
      <c r="JTK114" s="34"/>
      <c r="JTL114" s="34"/>
      <c r="JTM114" s="34"/>
      <c r="JTN114" s="34"/>
      <c r="JTO114" s="34"/>
      <c r="JTP114" s="34"/>
      <c r="JTQ114" s="34"/>
      <c r="JTR114" s="34"/>
      <c r="JTS114" s="34"/>
      <c r="JTT114" s="34"/>
      <c r="JTU114" s="34"/>
      <c r="JTV114" s="34"/>
      <c r="JTW114" s="34"/>
      <c r="JTX114" s="34"/>
      <c r="JTY114" s="34"/>
      <c r="JTZ114" s="34"/>
      <c r="JUA114" s="34"/>
      <c r="JUB114" s="34"/>
      <c r="JUC114" s="34"/>
      <c r="JUD114" s="34"/>
      <c r="JUE114" s="34"/>
      <c r="JUF114" s="34"/>
      <c r="JUG114" s="34"/>
      <c r="JUH114" s="34"/>
      <c r="JUI114" s="34"/>
      <c r="JUJ114" s="34"/>
      <c r="JUK114" s="34"/>
      <c r="JUL114" s="34"/>
      <c r="JUM114" s="34"/>
      <c r="JUN114" s="34"/>
      <c r="JUO114" s="34"/>
      <c r="JUP114" s="34"/>
      <c r="JUQ114" s="34"/>
      <c r="JUR114" s="34"/>
      <c r="JUS114" s="34"/>
      <c r="JUT114" s="34"/>
      <c r="JUU114" s="34"/>
      <c r="JUV114" s="34"/>
      <c r="JUW114" s="34"/>
      <c r="JUX114" s="34"/>
      <c r="JUY114" s="34"/>
      <c r="JUZ114" s="34"/>
      <c r="JVA114" s="34"/>
      <c r="JVB114" s="34"/>
      <c r="JVC114" s="34"/>
      <c r="JVD114" s="34"/>
      <c r="JVE114" s="34"/>
      <c r="JVF114" s="34"/>
      <c r="JVG114" s="34"/>
      <c r="JVH114" s="34"/>
      <c r="JVI114" s="34"/>
      <c r="JVJ114" s="34"/>
      <c r="JVK114" s="34"/>
      <c r="JVL114" s="34"/>
      <c r="JVM114" s="34"/>
      <c r="JVN114" s="34"/>
      <c r="JVO114" s="34"/>
      <c r="JVP114" s="34"/>
      <c r="JVQ114" s="34"/>
      <c r="JVR114" s="34"/>
      <c r="JVS114" s="34"/>
      <c r="JVT114" s="34"/>
      <c r="JVU114" s="34"/>
      <c r="JVV114" s="34"/>
      <c r="JVW114" s="34"/>
      <c r="JVX114" s="34"/>
      <c r="JVY114" s="34"/>
      <c r="JVZ114" s="34"/>
      <c r="JWA114" s="34"/>
      <c r="JWB114" s="34"/>
      <c r="JWC114" s="34"/>
      <c r="JWD114" s="34"/>
      <c r="JWE114" s="34"/>
      <c r="JWF114" s="34"/>
      <c r="JWG114" s="34"/>
      <c r="JWH114" s="34"/>
      <c r="JWI114" s="34"/>
      <c r="JWJ114" s="34"/>
      <c r="JWK114" s="34"/>
      <c r="JWL114" s="34"/>
      <c r="JWM114" s="34"/>
      <c r="JWN114" s="34"/>
      <c r="JWO114" s="34"/>
      <c r="JWP114" s="34"/>
      <c r="JWQ114" s="34"/>
      <c r="JWR114" s="34"/>
      <c r="JWS114" s="34"/>
      <c r="JWT114" s="34"/>
      <c r="JWU114" s="34"/>
      <c r="JWV114" s="34"/>
      <c r="JWW114" s="34"/>
      <c r="JWX114" s="34"/>
      <c r="JWY114" s="34"/>
      <c r="JWZ114" s="34"/>
      <c r="JXA114" s="34"/>
      <c r="JXB114" s="34"/>
      <c r="JXC114" s="34"/>
      <c r="JXD114" s="34"/>
      <c r="JXE114" s="34"/>
      <c r="JXF114" s="34"/>
      <c r="JXG114" s="34"/>
      <c r="JXH114" s="34"/>
      <c r="JXI114" s="34"/>
      <c r="JXJ114" s="34"/>
      <c r="JXK114" s="34"/>
      <c r="JXL114" s="34"/>
      <c r="JXM114" s="34"/>
      <c r="JXN114" s="34"/>
      <c r="JXO114" s="34"/>
      <c r="JXP114" s="34"/>
      <c r="JXQ114" s="34"/>
      <c r="JXR114" s="34"/>
      <c r="JXS114" s="34"/>
      <c r="JXT114" s="34"/>
      <c r="JXU114" s="34"/>
      <c r="JXV114" s="34"/>
      <c r="JXW114" s="34"/>
      <c r="JXX114" s="34"/>
      <c r="JXY114" s="34"/>
      <c r="JXZ114" s="34"/>
      <c r="JYA114" s="34"/>
      <c r="JYB114" s="34"/>
      <c r="JYC114" s="34"/>
      <c r="JYD114" s="34"/>
      <c r="JYE114" s="34"/>
      <c r="JYF114" s="34"/>
      <c r="JYG114" s="34"/>
      <c r="JYH114" s="34"/>
      <c r="JYI114" s="34"/>
      <c r="JYJ114" s="34"/>
      <c r="JYK114" s="34"/>
      <c r="JYL114" s="34"/>
      <c r="JYM114" s="34"/>
      <c r="JYN114" s="34"/>
      <c r="JYO114" s="34"/>
      <c r="JYP114" s="34"/>
      <c r="JYQ114" s="34"/>
      <c r="JYR114" s="34"/>
      <c r="JYS114" s="34"/>
      <c r="JYT114" s="34"/>
      <c r="JYU114" s="34"/>
      <c r="JYV114" s="34"/>
      <c r="JYW114" s="34"/>
      <c r="JYX114" s="34"/>
      <c r="JYY114" s="34"/>
      <c r="JYZ114" s="34"/>
      <c r="JZA114" s="34"/>
      <c r="JZB114" s="34"/>
      <c r="JZC114" s="34"/>
      <c r="JZD114" s="34"/>
      <c r="JZE114" s="34"/>
      <c r="JZF114" s="34"/>
      <c r="JZG114" s="34"/>
      <c r="JZH114" s="34"/>
      <c r="JZI114" s="34"/>
      <c r="JZJ114" s="34"/>
      <c r="JZK114" s="34"/>
      <c r="JZL114" s="34"/>
      <c r="JZM114" s="34"/>
      <c r="JZN114" s="34"/>
      <c r="JZO114" s="34"/>
      <c r="JZP114" s="34"/>
      <c r="JZQ114" s="34"/>
      <c r="JZR114" s="34"/>
      <c r="JZS114" s="34"/>
      <c r="JZT114" s="34"/>
      <c r="JZU114" s="34"/>
      <c r="JZV114" s="34"/>
      <c r="JZW114" s="34"/>
      <c r="JZX114" s="34"/>
      <c r="JZY114" s="34"/>
      <c r="JZZ114" s="34"/>
      <c r="KAA114" s="34"/>
      <c r="KAB114" s="34"/>
      <c r="KAC114" s="34"/>
      <c r="KAD114" s="34"/>
      <c r="KAE114" s="34"/>
      <c r="KAF114" s="34"/>
      <c r="KAG114" s="34"/>
      <c r="KAH114" s="34"/>
      <c r="KAI114" s="34"/>
      <c r="KAJ114" s="34"/>
      <c r="KAK114" s="34"/>
      <c r="KAL114" s="34"/>
      <c r="KAM114" s="34"/>
      <c r="KAN114" s="34"/>
      <c r="KAO114" s="34"/>
      <c r="KAP114" s="34"/>
      <c r="KAQ114" s="34"/>
      <c r="KAR114" s="34"/>
      <c r="KAS114" s="34"/>
      <c r="KAT114" s="34"/>
      <c r="KAU114" s="34"/>
      <c r="KAV114" s="34"/>
      <c r="KAW114" s="34"/>
      <c r="KAX114" s="34"/>
      <c r="KAY114" s="34"/>
      <c r="KAZ114" s="34"/>
      <c r="KBA114" s="34"/>
      <c r="KBB114" s="34"/>
      <c r="KBC114" s="34"/>
      <c r="KBD114" s="34"/>
      <c r="KBE114" s="34"/>
      <c r="KBF114" s="34"/>
      <c r="KBG114" s="34"/>
      <c r="KBH114" s="34"/>
      <c r="KBI114" s="34"/>
      <c r="KBJ114" s="34"/>
      <c r="KBK114" s="34"/>
      <c r="KBL114" s="34"/>
      <c r="KBM114" s="34"/>
      <c r="KBN114" s="34"/>
      <c r="KBO114" s="34"/>
      <c r="KBP114" s="34"/>
      <c r="KBQ114" s="34"/>
      <c r="KBR114" s="34"/>
      <c r="KBS114" s="34"/>
      <c r="KBT114" s="34"/>
      <c r="KBU114" s="34"/>
      <c r="KBV114" s="34"/>
      <c r="KBW114" s="34"/>
      <c r="KBX114" s="34"/>
      <c r="KBY114" s="34"/>
      <c r="KBZ114" s="34"/>
      <c r="KCA114" s="34"/>
      <c r="KCB114" s="34"/>
      <c r="KCC114" s="34"/>
      <c r="KCD114" s="34"/>
      <c r="KCE114" s="34"/>
      <c r="KCF114" s="34"/>
      <c r="KCG114" s="34"/>
      <c r="KCH114" s="34"/>
      <c r="KCI114" s="34"/>
      <c r="KCJ114" s="34"/>
      <c r="KCK114" s="34"/>
      <c r="KCL114" s="34"/>
      <c r="KCM114" s="34"/>
      <c r="KCN114" s="34"/>
      <c r="KCO114" s="34"/>
      <c r="KCP114" s="34"/>
      <c r="KCQ114" s="34"/>
      <c r="KCR114" s="34"/>
      <c r="KCS114" s="34"/>
      <c r="KCT114" s="34"/>
      <c r="KCU114" s="34"/>
      <c r="KCV114" s="34"/>
      <c r="KCW114" s="34"/>
      <c r="KCX114" s="34"/>
      <c r="KCY114" s="34"/>
      <c r="KCZ114" s="34"/>
      <c r="KDA114" s="34"/>
      <c r="KDB114" s="34"/>
      <c r="KDC114" s="34"/>
      <c r="KDD114" s="34"/>
      <c r="KDE114" s="34"/>
      <c r="KDF114" s="34"/>
      <c r="KDG114" s="34"/>
      <c r="KDH114" s="34"/>
      <c r="KDI114" s="34"/>
      <c r="KDJ114" s="34"/>
      <c r="KDK114" s="34"/>
      <c r="KDL114" s="34"/>
      <c r="KDM114" s="34"/>
      <c r="KDN114" s="34"/>
      <c r="KDO114" s="34"/>
      <c r="KDP114" s="34"/>
      <c r="KDQ114" s="34"/>
      <c r="KDR114" s="34"/>
      <c r="KDS114" s="34"/>
      <c r="KDT114" s="34"/>
      <c r="KDU114" s="34"/>
      <c r="KDV114" s="34"/>
      <c r="KDW114" s="34"/>
      <c r="KDX114" s="34"/>
      <c r="KDY114" s="34"/>
      <c r="KDZ114" s="34"/>
      <c r="KEA114" s="34"/>
      <c r="KEB114" s="34"/>
      <c r="KEC114" s="34"/>
      <c r="KED114" s="34"/>
      <c r="KEE114" s="34"/>
      <c r="KEF114" s="34"/>
      <c r="KEG114" s="34"/>
      <c r="KEH114" s="34"/>
      <c r="KEI114" s="34"/>
      <c r="KEJ114" s="34"/>
      <c r="KEK114" s="34"/>
      <c r="KEL114" s="34"/>
      <c r="KEM114" s="34"/>
      <c r="KEN114" s="34"/>
      <c r="KEO114" s="34"/>
      <c r="KEP114" s="34"/>
      <c r="KEQ114" s="34"/>
      <c r="KER114" s="34"/>
      <c r="KES114" s="34"/>
      <c r="KET114" s="34"/>
      <c r="KEU114" s="34"/>
      <c r="KEV114" s="34"/>
      <c r="KEW114" s="34"/>
      <c r="KEX114" s="34"/>
      <c r="KEY114" s="34"/>
      <c r="KEZ114" s="34"/>
      <c r="KFA114" s="34"/>
      <c r="KFB114" s="34"/>
      <c r="KFC114" s="34"/>
      <c r="KFD114" s="34"/>
      <c r="KFE114" s="34"/>
      <c r="KFF114" s="34"/>
      <c r="KFG114" s="34"/>
      <c r="KFH114" s="34"/>
      <c r="KFI114" s="34"/>
      <c r="KFJ114" s="34"/>
      <c r="KFK114" s="34"/>
      <c r="KFL114" s="34"/>
      <c r="KFM114" s="34"/>
      <c r="KFN114" s="34"/>
      <c r="KFO114" s="34"/>
      <c r="KFP114" s="34"/>
      <c r="KFQ114" s="34"/>
      <c r="KFR114" s="34"/>
      <c r="KFS114" s="34"/>
      <c r="KFT114" s="34"/>
      <c r="KFU114" s="34"/>
      <c r="KFV114" s="34"/>
      <c r="KFW114" s="34"/>
      <c r="KFX114" s="34"/>
      <c r="KFY114" s="34"/>
      <c r="KFZ114" s="34"/>
      <c r="KGA114" s="34"/>
      <c r="KGB114" s="34"/>
      <c r="KGC114" s="34"/>
      <c r="KGD114" s="34"/>
      <c r="KGE114" s="34"/>
      <c r="KGF114" s="34"/>
      <c r="KGG114" s="34"/>
      <c r="KGH114" s="34"/>
      <c r="KGI114" s="34"/>
      <c r="KGJ114" s="34"/>
      <c r="KGK114" s="34"/>
      <c r="KGL114" s="34"/>
      <c r="KGM114" s="34"/>
      <c r="KGN114" s="34"/>
      <c r="KGO114" s="34"/>
      <c r="KGP114" s="34"/>
      <c r="KGQ114" s="34"/>
      <c r="KGR114" s="34"/>
      <c r="KGS114" s="34"/>
      <c r="KGT114" s="34"/>
      <c r="KGU114" s="34"/>
      <c r="KGV114" s="34"/>
      <c r="KGW114" s="34"/>
      <c r="KGX114" s="34"/>
      <c r="KGY114" s="34"/>
      <c r="KGZ114" s="34"/>
      <c r="KHA114" s="34"/>
      <c r="KHB114" s="34"/>
      <c r="KHC114" s="34"/>
      <c r="KHD114" s="34"/>
      <c r="KHE114" s="34"/>
      <c r="KHF114" s="34"/>
      <c r="KHG114" s="34"/>
      <c r="KHH114" s="34"/>
      <c r="KHI114" s="34"/>
      <c r="KHJ114" s="34"/>
      <c r="KHK114" s="34"/>
      <c r="KHL114" s="34"/>
      <c r="KHM114" s="34"/>
      <c r="KHN114" s="34"/>
      <c r="KHO114" s="34"/>
      <c r="KHP114" s="34"/>
      <c r="KHQ114" s="34"/>
      <c r="KHR114" s="34"/>
      <c r="KHS114" s="34"/>
      <c r="KHT114" s="34"/>
      <c r="KHU114" s="34"/>
      <c r="KHV114" s="34"/>
      <c r="KHW114" s="34"/>
      <c r="KHX114" s="34"/>
      <c r="KHY114" s="34"/>
      <c r="KHZ114" s="34"/>
      <c r="KIA114" s="34"/>
      <c r="KIB114" s="34"/>
      <c r="KIC114" s="34"/>
      <c r="KID114" s="34"/>
      <c r="KIE114" s="34"/>
      <c r="KIF114" s="34"/>
      <c r="KIG114" s="34"/>
      <c r="KIH114" s="34"/>
      <c r="KII114" s="34"/>
      <c r="KIJ114" s="34"/>
      <c r="KIK114" s="34"/>
      <c r="KIL114" s="34"/>
      <c r="KIM114" s="34"/>
      <c r="KIN114" s="34"/>
      <c r="KIO114" s="34"/>
      <c r="KIP114" s="34"/>
      <c r="KIQ114" s="34"/>
      <c r="KIR114" s="34"/>
      <c r="KIS114" s="34"/>
      <c r="KIT114" s="34"/>
      <c r="KIU114" s="34"/>
      <c r="KIV114" s="34"/>
      <c r="KIW114" s="34"/>
      <c r="KIX114" s="34"/>
      <c r="KIY114" s="34"/>
      <c r="KIZ114" s="34"/>
      <c r="KJA114" s="34"/>
      <c r="KJB114" s="34"/>
      <c r="KJC114" s="34"/>
      <c r="KJD114" s="34"/>
      <c r="KJE114" s="34"/>
      <c r="KJF114" s="34"/>
      <c r="KJG114" s="34"/>
      <c r="KJH114" s="34"/>
      <c r="KJI114" s="34"/>
      <c r="KJJ114" s="34"/>
      <c r="KJK114" s="34"/>
      <c r="KJL114" s="34"/>
      <c r="KJM114" s="34"/>
      <c r="KJN114" s="34"/>
      <c r="KJO114" s="34"/>
      <c r="KJP114" s="34"/>
      <c r="KJQ114" s="34"/>
      <c r="KJR114" s="34"/>
      <c r="KJS114" s="34"/>
      <c r="KJT114" s="34"/>
      <c r="KJU114" s="34"/>
      <c r="KJV114" s="34"/>
      <c r="KJW114" s="34"/>
      <c r="KJX114" s="34"/>
      <c r="KJY114" s="34"/>
      <c r="KJZ114" s="34"/>
      <c r="KKA114" s="34"/>
      <c r="KKB114" s="34"/>
      <c r="KKC114" s="34"/>
      <c r="KKD114" s="34"/>
      <c r="KKE114" s="34"/>
      <c r="KKF114" s="34"/>
      <c r="KKG114" s="34"/>
      <c r="KKH114" s="34"/>
      <c r="KKI114" s="34"/>
      <c r="KKJ114" s="34"/>
      <c r="KKK114" s="34"/>
      <c r="KKL114" s="34"/>
      <c r="KKM114" s="34"/>
      <c r="KKN114" s="34"/>
      <c r="KKO114" s="34"/>
      <c r="KKP114" s="34"/>
      <c r="KKQ114" s="34"/>
      <c r="KKR114" s="34"/>
      <c r="KKS114" s="34"/>
      <c r="KKT114" s="34"/>
      <c r="KKU114" s="34"/>
      <c r="KKV114" s="34"/>
      <c r="KKW114" s="34"/>
      <c r="KKX114" s="34"/>
      <c r="KKY114" s="34"/>
      <c r="KKZ114" s="34"/>
      <c r="KLA114" s="34"/>
      <c r="KLB114" s="34"/>
      <c r="KLC114" s="34"/>
      <c r="KLD114" s="34"/>
      <c r="KLE114" s="34"/>
      <c r="KLF114" s="34"/>
      <c r="KLG114" s="34"/>
      <c r="KLH114" s="34"/>
      <c r="KLI114" s="34"/>
      <c r="KLJ114" s="34"/>
      <c r="KLK114" s="34"/>
      <c r="KLL114" s="34"/>
      <c r="KLM114" s="34"/>
      <c r="KLN114" s="34"/>
      <c r="KLO114" s="34"/>
      <c r="KLP114" s="34"/>
      <c r="KLQ114" s="34"/>
      <c r="KLR114" s="34"/>
      <c r="KLS114" s="34"/>
      <c r="KLT114" s="34"/>
      <c r="KLU114" s="34"/>
      <c r="KLV114" s="34"/>
      <c r="KLW114" s="34"/>
      <c r="KLX114" s="34"/>
      <c r="KLY114" s="34"/>
      <c r="KLZ114" s="34"/>
      <c r="KMA114" s="34"/>
      <c r="KMB114" s="34"/>
      <c r="KMC114" s="34"/>
      <c r="KMD114" s="34"/>
      <c r="KME114" s="34"/>
      <c r="KMF114" s="34"/>
      <c r="KMG114" s="34"/>
      <c r="KMH114" s="34"/>
      <c r="KMI114" s="34"/>
      <c r="KMJ114" s="34"/>
      <c r="KMK114" s="34"/>
      <c r="KML114" s="34"/>
      <c r="KMM114" s="34"/>
      <c r="KMN114" s="34"/>
      <c r="KMO114" s="34"/>
      <c r="KMP114" s="34"/>
      <c r="KMQ114" s="34"/>
      <c r="KMR114" s="34"/>
      <c r="KMS114" s="34"/>
      <c r="KMT114" s="34"/>
      <c r="KMU114" s="34"/>
      <c r="KMV114" s="34"/>
      <c r="KMW114" s="34"/>
      <c r="KMX114" s="34"/>
      <c r="KMY114" s="34"/>
      <c r="KMZ114" s="34"/>
      <c r="KNA114" s="34"/>
      <c r="KNB114" s="34"/>
      <c r="KNC114" s="34"/>
      <c r="KND114" s="34"/>
      <c r="KNE114" s="34"/>
      <c r="KNF114" s="34"/>
      <c r="KNG114" s="34"/>
      <c r="KNH114" s="34"/>
      <c r="KNI114" s="34"/>
      <c r="KNJ114" s="34"/>
      <c r="KNK114" s="34"/>
      <c r="KNL114" s="34"/>
      <c r="KNM114" s="34"/>
      <c r="KNN114" s="34"/>
      <c r="KNO114" s="34"/>
      <c r="KNP114" s="34"/>
      <c r="KNQ114" s="34"/>
      <c r="KNR114" s="34"/>
      <c r="KNS114" s="34"/>
      <c r="KNT114" s="34"/>
      <c r="KNU114" s="34"/>
      <c r="KNV114" s="34"/>
      <c r="KNW114" s="34"/>
      <c r="KNX114" s="34"/>
      <c r="KNY114" s="34"/>
      <c r="KNZ114" s="34"/>
      <c r="KOA114" s="34"/>
      <c r="KOB114" s="34"/>
      <c r="KOC114" s="34"/>
      <c r="KOD114" s="34"/>
      <c r="KOE114" s="34"/>
      <c r="KOF114" s="34"/>
      <c r="KOG114" s="34"/>
      <c r="KOH114" s="34"/>
      <c r="KOI114" s="34"/>
      <c r="KOJ114" s="34"/>
      <c r="KOK114" s="34"/>
      <c r="KOL114" s="34"/>
      <c r="KOM114" s="34"/>
      <c r="KON114" s="34"/>
      <c r="KOO114" s="34"/>
      <c r="KOP114" s="34"/>
      <c r="KOQ114" s="34"/>
      <c r="KOR114" s="34"/>
      <c r="KOS114" s="34"/>
      <c r="KOT114" s="34"/>
      <c r="KOU114" s="34"/>
      <c r="KOV114" s="34"/>
      <c r="KOW114" s="34"/>
      <c r="KOX114" s="34"/>
      <c r="KOY114" s="34"/>
      <c r="KOZ114" s="34"/>
      <c r="KPA114" s="34"/>
      <c r="KPB114" s="34"/>
      <c r="KPC114" s="34"/>
      <c r="KPD114" s="34"/>
      <c r="KPE114" s="34"/>
      <c r="KPF114" s="34"/>
      <c r="KPG114" s="34"/>
      <c r="KPH114" s="34"/>
      <c r="KPI114" s="34"/>
      <c r="KPJ114" s="34"/>
      <c r="KPK114" s="34"/>
      <c r="KPL114" s="34"/>
      <c r="KPM114" s="34"/>
      <c r="KPN114" s="34"/>
      <c r="KPO114" s="34"/>
      <c r="KPP114" s="34"/>
      <c r="KPQ114" s="34"/>
      <c r="KPR114" s="34"/>
      <c r="KPS114" s="34"/>
      <c r="KPT114" s="34"/>
      <c r="KPU114" s="34"/>
      <c r="KPV114" s="34"/>
      <c r="KPW114" s="34"/>
      <c r="KPX114" s="34"/>
      <c r="KPY114" s="34"/>
      <c r="KPZ114" s="34"/>
      <c r="KQA114" s="34"/>
      <c r="KQB114" s="34"/>
      <c r="KQC114" s="34"/>
      <c r="KQD114" s="34"/>
      <c r="KQE114" s="34"/>
      <c r="KQF114" s="34"/>
      <c r="KQG114" s="34"/>
      <c r="KQH114" s="34"/>
      <c r="KQI114" s="34"/>
      <c r="KQJ114" s="34"/>
      <c r="KQK114" s="34"/>
      <c r="KQL114" s="34"/>
      <c r="KQM114" s="34"/>
      <c r="KQN114" s="34"/>
      <c r="KQO114" s="34"/>
      <c r="KQP114" s="34"/>
      <c r="KQQ114" s="34"/>
      <c r="KQR114" s="34"/>
      <c r="KQS114" s="34"/>
      <c r="KQT114" s="34"/>
      <c r="KQU114" s="34"/>
      <c r="KQV114" s="34"/>
      <c r="KQW114" s="34"/>
      <c r="KQX114" s="34"/>
      <c r="KQY114" s="34"/>
      <c r="KQZ114" s="34"/>
      <c r="KRA114" s="34"/>
      <c r="KRB114" s="34"/>
      <c r="KRC114" s="34"/>
      <c r="KRD114" s="34"/>
      <c r="KRE114" s="34"/>
      <c r="KRF114" s="34"/>
      <c r="KRG114" s="34"/>
      <c r="KRH114" s="34"/>
      <c r="KRI114" s="34"/>
      <c r="KRJ114" s="34"/>
      <c r="KRK114" s="34"/>
      <c r="KRL114" s="34"/>
      <c r="KRM114" s="34"/>
      <c r="KRN114" s="34"/>
      <c r="KRO114" s="34"/>
      <c r="KRP114" s="34"/>
      <c r="KRQ114" s="34"/>
      <c r="KRR114" s="34"/>
      <c r="KRS114" s="34"/>
      <c r="KRT114" s="34"/>
      <c r="KRU114" s="34"/>
      <c r="KRV114" s="34"/>
      <c r="KRW114" s="34"/>
      <c r="KRX114" s="34"/>
      <c r="KRY114" s="34"/>
      <c r="KRZ114" s="34"/>
      <c r="KSA114" s="34"/>
      <c r="KSB114" s="34"/>
      <c r="KSC114" s="34"/>
      <c r="KSD114" s="34"/>
      <c r="KSE114" s="34"/>
      <c r="KSF114" s="34"/>
      <c r="KSG114" s="34"/>
      <c r="KSH114" s="34"/>
      <c r="KSI114" s="34"/>
      <c r="KSJ114" s="34"/>
      <c r="KSK114" s="34"/>
      <c r="KSL114" s="34"/>
      <c r="KSM114" s="34"/>
      <c r="KSN114" s="34"/>
      <c r="KSO114" s="34"/>
      <c r="KSP114" s="34"/>
      <c r="KSQ114" s="34"/>
      <c r="KSR114" s="34"/>
      <c r="KSS114" s="34"/>
      <c r="KST114" s="34"/>
      <c r="KSU114" s="34"/>
      <c r="KSV114" s="34"/>
      <c r="KSW114" s="34"/>
      <c r="KSX114" s="34"/>
      <c r="KSY114" s="34"/>
      <c r="KSZ114" s="34"/>
      <c r="KTA114" s="34"/>
      <c r="KTB114" s="34"/>
      <c r="KTC114" s="34"/>
      <c r="KTD114" s="34"/>
      <c r="KTE114" s="34"/>
      <c r="KTF114" s="34"/>
      <c r="KTG114" s="34"/>
      <c r="KTH114" s="34"/>
      <c r="KTI114" s="34"/>
      <c r="KTJ114" s="34"/>
      <c r="KTK114" s="34"/>
      <c r="KTL114" s="34"/>
      <c r="KTM114" s="34"/>
      <c r="KTN114" s="34"/>
      <c r="KTO114" s="34"/>
      <c r="KTP114" s="34"/>
      <c r="KTQ114" s="34"/>
      <c r="KTR114" s="34"/>
      <c r="KTS114" s="34"/>
      <c r="KTT114" s="34"/>
      <c r="KTU114" s="34"/>
      <c r="KTV114" s="34"/>
      <c r="KTW114" s="34"/>
      <c r="KTX114" s="34"/>
      <c r="KTY114" s="34"/>
      <c r="KTZ114" s="34"/>
      <c r="KUA114" s="34"/>
      <c r="KUB114" s="34"/>
      <c r="KUC114" s="34"/>
      <c r="KUD114" s="34"/>
      <c r="KUE114" s="34"/>
      <c r="KUF114" s="34"/>
      <c r="KUG114" s="34"/>
      <c r="KUH114" s="34"/>
      <c r="KUI114" s="34"/>
      <c r="KUJ114" s="34"/>
      <c r="KUK114" s="34"/>
      <c r="KUL114" s="34"/>
      <c r="KUM114" s="34"/>
      <c r="KUN114" s="34"/>
      <c r="KUO114" s="34"/>
      <c r="KUP114" s="34"/>
      <c r="KUQ114" s="34"/>
      <c r="KUR114" s="34"/>
      <c r="KUS114" s="34"/>
      <c r="KUT114" s="34"/>
      <c r="KUU114" s="34"/>
      <c r="KUV114" s="34"/>
      <c r="KUW114" s="34"/>
      <c r="KUX114" s="34"/>
      <c r="KUY114" s="34"/>
      <c r="KUZ114" s="34"/>
      <c r="KVA114" s="34"/>
      <c r="KVB114" s="34"/>
      <c r="KVC114" s="34"/>
      <c r="KVD114" s="34"/>
      <c r="KVE114" s="34"/>
      <c r="KVF114" s="34"/>
      <c r="KVG114" s="34"/>
      <c r="KVH114" s="34"/>
      <c r="KVI114" s="34"/>
      <c r="KVJ114" s="34"/>
      <c r="KVK114" s="34"/>
      <c r="KVL114" s="34"/>
      <c r="KVM114" s="34"/>
      <c r="KVN114" s="34"/>
      <c r="KVO114" s="34"/>
      <c r="KVP114" s="34"/>
      <c r="KVQ114" s="34"/>
      <c r="KVR114" s="34"/>
      <c r="KVS114" s="34"/>
      <c r="KVT114" s="34"/>
      <c r="KVU114" s="34"/>
      <c r="KVV114" s="34"/>
      <c r="KVW114" s="34"/>
      <c r="KVX114" s="34"/>
      <c r="KVY114" s="34"/>
      <c r="KVZ114" s="34"/>
      <c r="KWA114" s="34"/>
      <c r="KWB114" s="34"/>
      <c r="KWC114" s="34"/>
      <c r="KWD114" s="34"/>
      <c r="KWE114" s="34"/>
      <c r="KWF114" s="34"/>
      <c r="KWG114" s="34"/>
      <c r="KWH114" s="34"/>
      <c r="KWI114" s="34"/>
      <c r="KWJ114" s="34"/>
      <c r="KWK114" s="34"/>
      <c r="KWL114" s="34"/>
      <c r="KWM114" s="34"/>
      <c r="KWN114" s="34"/>
      <c r="KWO114" s="34"/>
      <c r="KWP114" s="34"/>
      <c r="KWQ114" s="34"/>
      <c r="KWR114" s="34"/>
      <c r="KWS114" s="34"/>
      <c r="KWT114" s="34"/>
      <c r="KWU114" s="34"/>
      <c r="KWV114" s="34"/>
      <c r="KWW114" s="34"/>
      <c r="KWX114" s="34"/>
      <c r="KWY114" s="34"/>
      <c r="KWZ114" s="34"/>
      <c r="KXA114" s="34"/>
      <c r="KXB114" s="34"/>
      <c r="KXC114" s="34"/>
      <c r="KXD114" s="34"/>
      <c r="KXE114" s="34"/>
      <c r="KXF114" s="34"/>
      <c r="KXG114" s="34"/>
      <c r="KXH114" s="34"/>
      <c r="KXI114" s="34"/>
      <c r="KXJ114" s="34"/>
      <c r="KXK114" s="34"/>
      <c r="KXL114" s="34"/>
      <c r="KXM114" s="34"/>
      <c r="KXN114" s="34"/>
      <c r="KXO114" s="34"/>
      <c r="KXP114" s="34"/>
      <c r="KXQ114" s="34"/>
      <c r="KXR114" s="34"/>
      <c r="KXS114" s="34"/>
      <c r="KXT114" s="34"/>
      <c r="KXU114" s="34"/>
      <c r="KXV114" s="34"/>
      <c r="KXW114" s="34"/>
      <c r="KXX114" s="34"/>
      <c r="KXY114" s="34"/>
      <c r="KXZ114" s="34"/>
      <c r="KYA114" s="34"/>
      <c r="KYB114" s="34"/>
      <c r="KYC114" s="34"/>
      <c r="KYD114" s="34"/>
      <c r="KYE114" s="34"/>
      <c r="KYF114" s="34"/>
      <c r="KYG114" s="34"/>
      <c r="KYH114" s="34"/>
      <c r="KYI114" s="34"/>
      <c r="KYJ114" s="34"/>
      <c r="KYK114" s="34"/>
      <c r="KYL114" s="34"/>
      <c r="KYM114" s="34"/>
      <c r="KYN114" s="34"/>
      <c r="KYO114" s="34"/>
      <c r="KYP114" s="34"/>
      <c r="KYQ114" s="34"/>
      <c r="KYR114" s="34"/>
      <c r="KYS114" s="34"/>
      <c r="KYT114" s="34"/>
      <c r="KYU114" s="34"/>
      <c r="KYV114" s="34"/>
      <c r="KYW114" s="34"/>
      <c r="KYX114" s="34"/>
      <c r="KYY114" s="34"/>
      <c r="KYZ114" s="34"/>
      <c r="KZA114" s="34"/>
      <c r="KZB114" s="34"/>
      <c r="KZC114" s="34"/>
      <c r="KZD114" s="34"/>
      <c r="KZE114" s="34"/>
      <c r="KZF114" s="34"/>
      <c r="KZG114" s="34"/>
      <c r="KZH114" s="34"/>
      <c r="KZI114" s="34"/>
      <c r="KZJ114" s="34"/>
      <c r="KZK114" s="34"/>
      <c r="KZL114" s="34"/>
      <c r="KZM114" s="34"/>
      <c r="KZN114" s="34"/>
      <c r="KZO114" s="34"/>
      <c r="KZP114" s="34"/>
      <c r="KZQ114" s="34"/>
      <c r="KZR114" s="34"/>
      <c r="KZS114" s="34"/>
      <c r="KZT114" s="34"/>
      <c r="KZU114" s="34"/>
      <c r="KZV114" s="34"/>
      <c r="KZW114" s="34"/>
      <c r="KZX114" s="34"/>
      <c r="KZY114" s="34"/>
      <c r="KZZ114" s="34"/>
      <c r="LAA114" s="34"/>
      <c r="LAB114" s="34"/>
      <c r="LAC114" s="34"/>
      <c r="LAD114" s="34"/>
      <c r="LAE114" s="34"/>
      <c r="LAF114" s="34"/>
      <c r="LAG114" s="34"/>
      <c r="LAH114" s="34"/>
      <c r="LAI114" s="34"/>
      <c r="LAJ114" s="34"/>
      <c r="LAK114" s="34"/>
      <c r="LAL114" s="34"/>
      <c r="LAM114" s="34"/>
      <c r="LAN114" s="34"/>
      <c r="LAO114" s="34"/>
      <c r="LAP114" s="34"/>
      <c r="LAQ114" s="34"/>
      <c r="LAR114" s="34"/>
      <c r="LAS114" s="34"/>
      <c r="LAT114" s="34"/>
      <c r="LAU114" s="34"/>
      <c r="LAV114" s="34"/>
      <c r="LAW114" s="34"/>
      <c r="LAX114" s="34"/>
      <c r="LAY114" s="34"/>
      <c r="LAZ114" s="34"/>
      <c r="LBA114" s="34"/>
      <c r="LBB114" s="34"/>
      <c r="LBC114" s="34"/>
      <c r="LBD114" s="34"/>
      <c r="LBE114" s="34"/>
      <c r="LBF114" s="34"/>
      <c r="LBG114" s="34"/>
      <c r="LBH114" s="34"/>
      <c r="LBI114" s="34"/>
      <c r="LBJ114" s="34"/>
      <c r="LBK114" s="34"/>
      <c r="LBL114" s="34"/>
      <c r="LBM114" s="34"/>
      <c r="LBN114" s="34"/>
      <c r="LBO114" s="34"/>
      <c r="LBP114" s="34"/>
      <c r="LBQ114" s="34"/>
      <c r="LBR114" s="34"/>
      <c r="LBS114" s="34"/>
      <c r="LBT114" s="34"/>
      <c r="LBU114" s="34"/>
      <c r="LBV114" s="34"/>
      <c r="LBW114" s="34"/>
      <c r="LBX114" s="34"/>
      <c r="LBY114" s="34"/>
      <c r="LBZ114" s="34"/>
      <c r="LCA114" s="34"/>
      <c r="LCB114" s="34"/>
      <c r="LCC114" s="34"/>
      <c r="LCD114" s="34"/>
      <c r="LCE114" s="34"/>
      <c r="LCF114" s="34"/>
      <c r="LCG114" s="34"/>
      <c r="LCH114" s="34"/>
      <c r="LCI114" s="34"/>
      <c r="LCJ114" s="34"/>
      <c r="LCK114" s="34"/>
      <c r="LCL114" s="34"/>
      <c r="LCM114" s="34"/>
      <c r="LCN114" s="34"/>
      <c r="LCO114" s="34"/>
      <c r="LCP114" s="34"/>
      <c r="LCQ114" s="34"/>
      <c r="LCR114" s="34"/>
      <c r="LCS114" s="34"/>
      <c r="LCT114" s="34"/>
      <c r="LCU114" s="34"/>
      <c r="LCV114" s="34"/>
      <c r="LCW114" s="34"/>
      <c r="LCX114" s="34"/>
      <c r="LCY114" s="34"/>
      <c r="LCZ114" s="34"/>
      <c r="LDA114" s="34"/>
      <c r="LDB114" s="34"/>
      <c r="LDC114" s="34"/>
      <c r="LDD114" s="34"/>
      <c r="LDE114" s="34"/>
      <c r="LDF114" s="34"/>
      <c r="LDG114" s="34"/>
      <c r="LDH114" s="34"/>
      <c r="LDI114" s="34"/>
      <c r="LDJ114" s="34"/>
      <c r="LDK114" s="34"/>
      <c r="LDL114" s="34"/>
      <c r="LDM114" s="34"/>
      <c r="LDN114" s="34"/>
      <c r="LDO114" s="34"/>
      <c r="LDP114" s="34"/>
      <c r="LDQ114" s="34"/>
      <c r="LDR114" s="34"/>
      <c r="LDS114" s="34"/>
      <c r="LDT114" s="34"/>
      <c r="LDU114" s="34"/>
      <c r="LDV114" s="34"/>
      <c r="LDW114" s="34"/>
      <c r="LDX114" s="34"/>
      <c r="LDY114" s="34"/>
      <c r="LDZ114" s="34"/>
      <c r="LEA114" s="34"/>
      <c r="LEB114" s="34"/>
      <c r="LEC114" s="34"/>
      <c r="LED114" s="34"/>
      <c r="LEE114" s="34"/>
      <c r="LEF114" s="34"/>
      <c r="LEG114" s="34"/>
      <c r="LEH114" s="34"/>
      <c r="LEI114" s="34"/>
      <c r="LEJ114" s="34"/>
      <c r="LEK114" s="34"/>
      <c r="LEL114" s="34"/>
      <c r="LEM114" s="34"/>
      <c r="LEN114" s="34"/>
      <c r="LEO114" s="34"/>
      <c r="LEP114" s="34"/>
      <c r="LEQ114" s="34"/>
      <c r="LER114" s="34"/>
      <c r="LES114" s="34"/>
      <c r="LET114" s="34"/>
      <c r="LEU114" s="34"/>
      <c r="LEV114" s="34"/>
      <c r="LEW114" s="34"/>
      <c r="LEX114" s="34"/>
      <c r="LEY114" s="34"/>
      <c r="LEZ114" s="34"/>
      <c r="LFA114" s="34"/>
      <c r="LFB114" s="34"/>
      <c r="LFC114" s="34"/>
      <c r="LFD114" s="34"/>
      <c r="LFE114" s="34"/>
      <c r="LFF114" s="34"/>
      <c r="LFG114" s="34"/>
      <c r="LFH114" s="34"/>
      <c r="LFI114" s="34"/>
      <c r="LFJ114" s="34"/>
      <c r="LFK114" s="34"/>
      <c r="LFL114" s="34"/>
      <c r="LFM114" s="34"/>
      <c r="LFN114" s="34"/>
      <c r="LFO114" s="34"/>
      <c r="LFP114" s="34"/>
      <c r="LFQ114" s="34"/>
      <c r="LFR114" s="34"/>
      <c r="LFS114" s="34"/>
      <c r="LFT114" s="34"/>
      <c r="LFU114" s="34"/>
      <c r="LFV114" s="34"/>
      <c r="LFW114" s="34"/>
      <c r="LFX114" s="34"/>
      <c r="LFY114" s="34"/>
      <c r="LFZ114" s="34"/>
      <c r="LGA114" s="34"/>
      <c r="LGB114" s="34"/>
      <c r="LGC114" s="34"/>
      <c r="LGD114" s="34"/>
      <c r="LGE114" s="34"/>
      <c r="LGF114" s="34"/>
      <c r="LGG114" s="34"/>
      <c r="LGH114" s="34"/>
      <c r="LGI114" s="34"/>
      <c r="LGJ114" s="34"/>
      <c r="LGK114" s="34"/>
      <c r="LGL114" s="34"/>
      <c r="LGM114" s="34"/>
      <c r="LGN114" s="34"/>
      <c r="LGO114" s="34"/>
      <c r="LGP114" s="34"/>
      <c r="LGQ114" s="34"/>
      <c r="LGR114" s="34"/>
      <c r="LGS114" s="34"/>
      <c r="LGT114" s="34"/>
      <c r="LGU114" s="34"/>
      <c r="LGV114" s="34"/>
      <c r="LGW114" s="34"/>
      <c r="LGX114" s="34"/>
      <c r="LGY114" s="34"/>
      <c r="LGZ114" s="34"/>
      <c r="LHA114" s="34"/>
      <c r="LHB114" s="34"/>
      <c r="LHC114" s="34"/>
      <c r="LHD114" s="34"/>
      <c r="LHE114" s="34"/>
      <c r="LHF114" s="34"/>
      <c r="LHG114" s="34"/>
      <c r="LHH114" s="34"/>
      <c r="LHI114" s="34"/>
      <c r="LHJ114" s="34"/>
      <c r="LHK114" s="34"/>
      <c r="LHL114" s="34"/>
      <c r="LHM114" s="34"/>
      <c r="LHN114" s="34"/>
      <c r="LHO114" s="34"/>
      <c r="LHP114" s="34"/>
      <c r="LHQ114" s="34"/>
      <c r="LHR114" s="34"/>
      <c r="LHS114" s="34"/>
      <c r="LHT114" s="34"/>
      <c r="LHU114" s="34"/>
      <c r="LHV114" s="34"/>
      <c r="LHW114" s="34"/>
      <c r="LHX114" s="34"/>
      <c r="LHY114" s="34"/>
      <c r="LHZ114" s="34"/>
      <c r="LIA114" s="34"/>
      <c r="LIB114" s="34"/>
      <c r="LIC114" s="34"/>
      <c r="LID114" s="34"/>
      <c r="LIE114" s="34"/>
      <c r="LIF114" s="34"/>
      <c r="LIG114" s="34"/>
      <c r="LIH114" s="34"/>
      <c r="LII114" s="34"/>
      <c r="LIJ114" s="34"/>
      <c r="LIK114" s="34"/>
      <c r="LIL114" s="34"/>
      <c r="LIM114" s="34"/>
      <c r="LIN114" s="34"/>
      <c r="LIO114" s="34"/>
      <c r="LIP114" s="34"/>
      <c r="LIQ114" s="34"/>
      <c r="LIR114" s="34"/>
      <c r="LIS114" s="34"/>
      <c r="LIT114" s="34"/>
      <c r="LIU114" s="34"/>
      <c r="LIV114" s="34"/>
      <c r="LIW114" s="34"/>
      <c r="LIX114" s="34"/>
      <c r="LIY114" s="34"/>
      <c r="LIZ114" s="34"/>
      <c r="LJA114" s="34"/>
      <c r="LJB114" s="34"/>
      <c r="LJC114" s="34"/>
      <c r="LJD114" s="34"/>
      <c r="LJE114" s="34"/>
      <c r="LJF114" s="34"/>
      <c r="LJG114" s="34"/>
      <c r="LJH114" s="34"/>
      <c r="LJI114" s="34"/>
      <c r="LJJ114" s="34"/>
      <c r="LJK114" s="34"/>
      <c r="LJL114" s="34"/>
      <c r="LJM114" s="34"/>
      <c r="LJN114" s="34"/>
      <c r="LJO114" s="34"/>
      <c r="LJP114" s="34"/>
      <c r="LJQ114" s="34"/>
      <c r="LJR114" s="34"/>
      <c r="LJS114" s="34"/>
      <c r="LJT114" s="34"/>
      <c r="LJU114" s="34"/>
      <c r="LJV114" s="34"/>
      <c r="LJW114" s="34"/>
      <c r="LJX114" s="34"/>
      <c r="LJY114" s="34"/>
      <c r="LJZ114" s="34"/>
      <c r="LKA114" s="34"/>
      <c r="LKB114" s="34"/>
      <c r="LKC114" s="34"/>
      <c r="LKD114" s="34"/>
      <c r="LKE114" s="34"/>
      <c r="LKF114" s="34"/>
      <c r="LKG114" s="34"/>
      <c r="LKH114" s="34"/>
      <c r="LKI114" s="34"/>
      <c r="LKJ114" s="34"/>
      <c r="LKK114" s="34"/>
      <c r="LKL114" s="34"/>
      <c r="LKM114" s="34"/>
      <c r="LKN114" s="34"/>
      <c r="LKO114" s="34"/>
      <c r="LKP114" s="34"/>
      <c r="LKQ114" s="34"/>
      <c r="LKR114" s="34"/>
      <c r="LKS114" s="34"/>
      <c r="LKT114" s="34"/>
      <c r="LKU114" s="34"/>
      <c r="LKV114" s="34"/>
      <c r="LKW114" s="34"/>
      <c r="LKX114" s="34"/>
      <c r="LKY114" s="34"/>
      <c r="LKZ114" s="34"/>
      <c r="LLA114" s="34"/>
      <c r="LLB114" s="34"/>
      <c r="LLC114" s="34"/>
      <c r="LLD114" s="34"/>
      <c r="LLE114" s="34"/>
      <c r="LLF114" s="34"/>
      <c r="LLG114" s="34"/>
      <c r="LLH114" s="34"/>
      <c r="LLI114" s="34"/>
      <c r="LLJ114" s="34"/>
      <c r="LLK114" s="34"/>
      <c r="LLL114" s="34"/>
      <c r="LLM114" s="34"/>
      <c r="LLN114" s="34"/>
      <c r="LLO114" s="34"/>
      <c r="LLP114" s="34"/>
      <c r="LLQ114" s="34"/>
      <c r="LLR114" s="34"/>
      <c r="LLS114" s="34"/>
      <c r="LLT114" s="34"/>
      <c r="LLU114" s="34"/>
      <c r="LLV114" s="34"/>
      <c r="LLW114" s="34"/>
      <c r="LLX114" s="34"/>
      <c r="LLY114" s="34"/>
      <c r="LLZ114" s="34"/>
      <c r="LMA114" s="34"/>
      <c r="LMB114" s="34"/>
      <c r="LMC114" s="34"/>
      <c r="LMD114" s="34"/>
      <c r="LME114" s="34"/>
      <c r="LMF114" s="34"/>
      <c r="LMG114" s="34"/>
      <c r="LMH114" s="34"/>
      <c r="LMI114" s="34"/>
      <c r="LMJ114" s="34"/>
      <c r="LMK114" s="34"/>
      <c r="LML114" s="34"/>
      <c r="LMM114" s="34"/>
      <c r="LMN114" s="34"/>
      <c r="LMO114" s="34"/>
      <c r="LMP114" s="34"/>
      <c r="LMQ114" s="34"/>
      <c r="LMR114" s="34"/>
      <c r="LMS114" s="34"/>
      <c r="LMT114" s="34"/>
      <c r="LMU114" s="34"/>
      <c r="LMV114" s="34"/>
      <c r="LMW114" s="34"/>
      <c r="LMX114" s="34"/>
      <c r="LMY114" s="34"/>
      <c r="LMZ114" s="34"/>
      <c r="LNA114" s="34"/>
      <c r="LNB114" s="34"/>
      <c r="LNC114" s="34"/>
      <c r="LND114" s="34"/>
      <c r="LNE114" s="34"/>
      <c r="LNF114" s="34"/>
      <c r="LNG114" s="34"/>
      <c r="LNH114" s="34"/>
      <c r="LNI114" s="34"/>
      <c r="LNJ114" s="34"/>
      <c r="LNK114" s="34"/>
      <c r="LNL114" s="34"/>
      <c r="LNM114" s="34"/>
      <c r="LNN114" s="34"/>
      <c r="LNO114" s="34"/>
      <c r="LNP114" s="34"/>
      <c r="LNQ114" s="34"/>
      <c r="LNR114" s="34"/>
      <c r="LNS114" s="34"/>
      <c r="LNT114" s="34"/>
      <c r="LNU114" s="34"/>
      <c r="LNV114" s="34"/>
      <c r="LNW114" s="34"/>
      <c r="LNX114" s="34"/>
      <c r="LNY114" s="34"/>
      <c r="LNZ114" s="34"/>
      <c r="LOA114" s="34"/>
      <c r="LOB114" s="34"/>
      <c r="LOC114" s="34"/>
      <c r="LOD114" s="34"/>
      <c r="LOE114" s="34"/>
      <c r="LOF114" s="34"/>
      <c r="LOG114" s="34"/>
      <c r="LOH114" s="34"/>
      <c r="LOI114" s="34"/>
      <c r="LOJ114" s="34"/>
      <c r="LOK114" s="34"/>
      <c r="LOL114" s="34"/>
      <c r="LOM114" s="34"/>
      <c r="LON114" s="34"/>
      <c r="LOO114" s="34"/>
      <c r="LOP114" s="34"/>
      <c r="LOQ114" s="34"/>
      <c r="LOR114" s="34"/>
      <c r="LOS114" s="34"/>
      <c r="LOT114" s="34"/>
      <c r="LOU114" s="34"/>
      <c r="LOV114" s="34"/>
      <c r="LOW114" s="34"/>
      <c r="LOX114" s="34"/>
      <c r="LOY114" s="34"/>
      <c r="LOZ114" s="34"/>
      <c r="LPA114" s="34"/>
      <c r="LPB114" s="34"/>
      <c r="LPC114" s="34"/>
      <c r="LPD114" s="34"/>
      <c r="LPE114" s="34"/>
      <c r="LPF114" s="34"/>
      <c r="LPG114" s="34"/>
      <c r="LPH114" s="34"/>
      <c r="LPI114" s="34"/>
      <c r="LPJ114" s="34"/>
      <c r="LPK114" s="34"/>
      <c r="LPL114" s="34"/>
      <c r="LPM114" s="34"/>
      <c r="LPN114" s="34"/>
      <c r="LPO114" s="34"/>
      <c r="LPP114" s="34"/>
      <c r="LPQ114" s="34"/>
      <c r="LPR114" s="34"/>
      <c r="LPS114" s="34"/>
      <c r="LPT114" s="34"/>
      <c r="LPU114" s="34"/>
      <c r="LPV114" s="34"/>
      <c r="LPW114" s="34"/>
      <c r="LPX114" s="34"/>
      <c r="LPY114" s="34"/>
      <c r="LPZ114" s="34"/>
      <c r="LQA114" s="34"/>
      <c r="LQB114" s="34"/>
      <c r="LQC114" s="34"/>
      <c r="LQD114" s="34"/>
      <c r="LQE114" s="34"/>
      <c r="LQF114" s="34"/>
      <c r="LQG114" s="34"/>
      <c r="LQH114" s="34"/>
      <c r="LQI114" s="34"/>
      <c r="LQJ114" s="34"/>
      <c r="LQK114" s="34"/>
      <c r="LQL114" s="34"/>
      <c r="LQM114" s="34"/>
      <c r="LQN114" s="34"/>
      <c r="LQO114" s="34"/>
      <c r="LQP114" s="34"/>
      <c r="LQQ114" s="34"/>
      <c r="LQR114" s="34"/>
      <c r="LQS114" s="34"/>
      <c r="LQT114" s="34"/>
      <c r="LQU114" s="34"/>
      <c r="LQV114" s="34"/>
      <c r="LQW114" s="34"/>
      <c r="LQX114" s="34"/>
      <c r="LQY114" s="34"/>
      <c r="LQZ114" s="34"/>
      <c r="LRA114" s="34"/>
      <c r="LRB114" s="34"/>
      <c r="LRC114" s="34"/>
      <c r="LRD114" s="34"/>
      <c r="LRE114" s="34"/>
      <c r="LRF114" s="34"/>
      <c r="LRG114" s="34"/>
      <c r="LRH114" s="34"/>
      <c r="LRI114" s="34"/>
      <c r="LRJ114" s="34"/>
      <c r="LRK114" s="34"/>
      <c r="LRL114" s="34"/>
      <c r="LRM114" s="34"/>
      <c r="LRN114" s="34"/>
      <c r="LRO114" s="34"/>
      <c r="LRP114" s="34"/>
      <c r="LRQ114" s="34"/>
      <c r="LRR114" s="34"/>
      <c r="LRS114" s="34"/>
      <c r="LRT114" s="34"/>
      <c r="LRU114" s="34"/>
      <c r="LRV114" s="34"/>
      <c r="LRW114" s="34"/>
      <c r="LRX114" s="34"/>
      <c r="LRY114" s="34"/>
      <c r="LRZ114" s="34"/>
      <c r="LSA114" s="34"/>
      <c r="LSB114" s="34"/>
      <c r="LSC114" s="34"/>
      <c r="LSD114" s="34"/>
      <c r="LSE114" s="34"/>
      <c r="LSF114" s="34"/>
      <c r="LSG114" s="34"/>
      <c r="LSH114" s="34"/>
      <c r="LSI114" s="34"/>
      <c r="LSJ114" s="34"/>
      <c r="LSK114" s="34"/>
      <c r="LSL114" s="34"/>
      <c r="LSM114" s="34"/>
      <c r="LSN114" s="34"/>
      <c r="LSO114" s="34"/>
      <c r="LSP114" s="34"/>
      <c r="LSQ114" s="34"/>
      <c r="LSR114" s="34"/>
      <c r="LSS114" s="34"/>
      <c r="LST114" s="34"/>
      <c r="LSU114" s="34"/>
      <c r="LSV114" s="34"/>
      <c r="LSW114" s="34"/>
      <c r="LSX114" s="34"/>
      <c r="LSY114" s="34"/>
      <c r="LSZ114" s="34"/>
      <c r="LTA114" s="34"/>
      <c r="LTB114" s="34"/>
      <c r="LTC114" s="34"/>
      <c r="LTD114" s="34"/>
      <c r="LTE114" s="34"/>
      <c r="LTF114" s="34"/>
      <c r="LTG114" s="34"/>
      <c r="LTH114" s="34"/>
      <c r="LTI114" s="34"/>
      <c r="LTJ114" s="34"/>
      <c r="LTK114" s="34"/>
      <c r="LTL114" s="34"/>
      <c r="LTM114" s="34"/>
      <c r="LTN114" s="34"/>
      <c r="LTO114" s="34"/>
      <c r="LTP114" s="34"/>
      <c r="LTQ114" s="34"/>
      <c r="LTR114" s="34"/>
      <c r="LTS114" s="34"/>
      <c r="LTT114" s="34"/>
      <c r="LTU114" s="34"/>
      <c r="LTV114" s="34"/>
      <c r="LTW114" s="34"/>
      <c r="LTX114" s="34"/>
      <c r="LTY114" s="34"/>
      <c r="LTZ114" s="34"/>
      <c r="LUA114" s="34"/>
      <c r="LUB114" s="34"/>
      <c r="LUC114" s="34"/>
      <c r="LUD114" s="34"/>
      <c r="LUE114" s="34"/>
      <c r="LUF114" s="34"/>
      <c r="LUG114" s="34"/>
      <c r="LUH114" s="34"/>
      <c r="LUI114" s="34"/>
      <c r="LUJ114" s="34"/>
      <c r="LUK114" s="34"/>
      <c r="LUL114" s="34"/>
      <c r="LUM114" s="34"/>
      <c r="LUN114" s="34"/>
      <c r="LUO114" s="34"/>
      <c r="LUP114" s="34"/>
      <c r="LUQ114" s="34"/>
      <c r="LUR114" s="34"/>
      <c r="LUS114" s="34"/>
      <c r="LUT114" s="34"/>
      <c r="LUU114" s="34"/>
      <c r="LUV114" s="34"/>
      <c r="LUW114" s="34"/>
      <c r="LUX114" s="34"/>
      <c r="LUY114" s="34"/>
      <c r="LUZ114" s="34"/>
      <c r="LVA114" s="34"/>
      <c r="LVB114" s="34"/>
      <c r="LVC114" s="34"/>
      <c r="LVD114" s="34"/>
      <c r="LVE114" s="34"/>
      <c r="LVF114" s="34"/>
      <c r="LVG114" s="34"/>
      <c r="LVH114" s="34"/>
      <c r="LVI114" s="34"/>
      <c r="LVJ114" s="34"/>
      <c r="LVK114" s="34"/>
      <c r="LVL114" s="34"/>
      <c r="LVM114" s="34"/>
      <c r="LVN114" s="34"/>
      <c r="LVO114" s="34"/>
      <c r="LVP114" s="34"/>
      <c r="LVQ114" s="34"/>
      <c r="LVR114" s="34"/>
      <c r="LVS114" s="34"/>
      <c r="LVT114" s="34"/>
      <c r="LVU114" s="34"/>
      <c r="LVV114" s="34"/>
      <c r="LVW114" s="34"/>
      <c r="LVX114" s="34"/>
      <c r="LVY114" s="34"/>
      <c r="LVZ114" s="34"/>
      <c r="LWA114" s="34"/>
      <c r="LWB114" s="34"/>
      <c r="LWC114" s="34"/>
      <c r="LWD114" s="34"/>
      <c r="LWE114" s="34"/>
      <c r="LWF114" s="34"/>
      <c r="LWG114" s="34"/>
      <c r="LWH114" s="34"/>
      <c r="LWI114" s="34"/>
      <c r="LWJ114" s="34"/>
      <c r="LWK114" s="34"/>
      <c r="LWL114" s="34"/>
      <c r="LWM114" s="34"/>
      <c r="LWN114" s="34"/>
      <c r="LWO114" s="34"/>
      <c r="LWP114" s="34"/>
      <c r="LWQ114" s="34"/>
      <c r="LWR114" s="34"/>
      <c r="LWS114" s="34"/>
      <c r="LWT114" s="34"/>
      <c r="LWU114" s="34"/>
      <c r="LWV114" s="34"/>
      <c r="LWW114" s="34"/>
      <c r="LWX114" s="34"/>
      <c r="LWY114" s="34"/>
      <c r="LWZ114" s="34"/>
      <c r="LXA114" s="34"/>
      <c r="LXB114" s="34"/>
      <c r="LXC114" s="34"/>
      <c r="LXD114" s="34"/>
      <c r="LXE114" s="34"/>
      <c r="LXF114" s="34"/>
      <c r="LXG114" s="34"/>
      <c r="LXH114" s="34"/>
      <c r="LXI114" s="34"/>
      <c r="LXJ114" s="34"/>
      <c r="LXK114" s="34"/>
      <c r="LXL114" s="34"/>
      <c r="LXM114" s="34"/>
      <c r="LXN114" s="34"/>
      <c r="LXO114" s="34"/>
      <c r="LXP114" s="34"/>
      <c r="LXQ114" s="34"/>
      <c r="LXR114" s="34"/>
      <c r="LXS114" s="34"/>
      <c r="LXT114" s="34"/>
      <c r="LXU114" s="34"/>
      <c r="LXV114" s="34"/>
      <c r="LXW114" s="34"/>
      <c r="LXX114" s="34"/>
      <c r="LXY114" s="34"/>
      <c r="LXZ114" s="34"/>
      <c r="LYA114" s="34"/>
      <c r="LYB114" s="34"/>
      <c r="LYC114" s="34"/>
      <c r="LYD114" s="34"/>
      <c r="LYE114" s="34"/>
      <c r="LYF114" s="34"/>
      <c r="LYG114" s="34"/>
      <c r="LYH114" s="34"/>
      <c r="LYI114" s="34"/>
      <c r="LYJ114" s="34"/>
      <c r="LYK114" s="34"/>
      <c r="LYL114" s="34"/>
      <c r="LYM114" s="34"/>
      <c r="LYN114" s="34"/>
      <c r="LYO114" s="34"/>
      <c r="LYP114" s="34"/>
      <c r="LYQ114" s="34"/>
      <c r="LYR114" s="34"/>
      <c r="LYS114" s="34"/>
      <c r="LYT114" s="34"/>
      <c r="LYU114" s="34"/>
      <c r="LYV114" s="34"/>
      <c r="LYW114" s="34"/>
      <c r="LYX114" s="34"/>
      <c r="LYY114" s="34"/>
      <c r="LYZ114" s="34"/>
      <c r="LZA114" s="34"/>
      <c r="LZB114" s="34"/>
      <c r="LZC114" s="34"/>
      <c r="LZD114" s="34"/>
      <c r="LZE114" s="34"/>
      <c r="LZF114" s="34"/>
      <c r="LZG114" s="34"/>
      <c r="LZH114" s="34"/>
      <c r="LZI114" s="34"/>
      <c r="LZJ114" s="34"/>
      <c r="LZK114" s="34"/>
      <c r="LZL114" s="34"/>
      <c r="LZM114" s="34"/>
      <c r="LZN114" s="34"/>
      <c r="LZO114" s="34"/>
      <c r="LZP114" s="34"/>
      <c r="LZQ114" s="34"/>
      <c r="LZR114" s="34"/>
      <c r="LZS114" s="34"/>
      <c r="LZT114" s="34"/>
      <c r="LZU114" s="34"/>
      <c r="LZV114" s="34"/>
      <c r="LZW114" s="34"/>
      <c r="LZX114" s="34"/>
      <c r="LZY114" s="34"/>
      <c r="LZZ114" s="34"/>
      <c r="MAA114" s="34"/>
      <c r="MAB114" s="34"/>
      <c r="MAC114" s="34"/>
      <c r="MAD114" s="34"/>
      <c r="MAE114" s="34"/>
      <c r="MAF114" s="34"/>
      <c r="MAG114" s="34"/>
      <c r="MAH114" s="34"/>
      <c r="MAI114" s="34"/>
      <c r="MAJ114" s="34"/>
      <c r="MAK114" s="34"/>
      <c r="MAL114" s="34"/>
      <c r="MAM114" s="34"/>
      <c r="MAN114" s="34"/>
      <c r="MAO114" s="34"/>
      <c r="MAP114" s="34"/>
      <c r="MAQ114" s="34"/>
      <c r="MAR114" s="34"/>
      <c r="MAS114" s="34"/>
      <c r="MAT114" s="34"/>
      <c r="MAU114" s="34"/>
      <c r="MAV114" s="34"/>
      <c r="MAW114" s="34"/>
      <c r="MAX114" s="34"/>
      <c r="MAY114" s="34"/>
      <c r="MAZ114" s="34"/>
      <c r="MBA114" s="34"/>
      <c r="MBB114" s="34"/>
      <c r="MBC114" s="34"/>
      <c r="MBD114" s="34"/>
      <c r="MBE114" s="34"/>
      <c r="MBF114" s="34"/>
      <c r="MBG114" s="34"/>
      <c r="MBH114" s="34"/>
      <c r="MBI114" s="34"/>
      <c r="MBJ114" s="34"/>
      <c r="MBK114" s="34"/>
      <c r="MBL114" s="34"/>
      <c r="MBM114" s="34"/>
      <c r="MBN114" s="34"/>
      <c r="MBO114" s="34"/>
      <c r="MBP114" s="34"/>
      <c r="MBQ114" s="34"/>
      <c r="MBR114" s="34"/>
      <c r="MBS114" s="34"/>
      <c r="MBT114" s="34"/>
      <c r="MBU114" s="34"/>
      <c r="MBV114" s="34"/>
      <c r="MBW114" s="34"/>
      <c r="MBX114" s="34"/>
      <c r="MBY114" s="34"/>
      <c r="MBZ114" s="34"/>
      <c r="MCA114" s="34"/>
      <c r="MCB114" s="34"/>
      <c r="MCC114" s="34"/>
      <c r="MCD114" s="34"/>
      <c r="MCE114" s="34"/>
      <c r="MCF114" s="34"/>
      <c r="MCG114" s="34"/>
      <c r="MCH114" s="34"/>
      <c r="MCI114" s="34"/>
      <c r="MCJ114" s="34"/>
      <c r="MCK114" s="34"/>
      <c r="MCL114" s="34"/>
      <c r="MCM114" s="34"/>
      <c r="MCN114" s="34"/>
      <c r="MCO114" s="34"/>
      <c r="MCP114" s="34"/>
      <c r="MCQ114" s="34"/>
      <c r="MCR114" s="34"/>
      <c r="MCS114" s="34"/>
      <c r="MCT114" s="34"/>
      <c r="MCU114" s="34"/>
      <c r="MCV114" s="34"/>
      <c r="MCW114" s="34"/>
      <c r="MCX114" s="34"/>
      <c r="MCY114" s="34"/>
      <c r="MCZ114" s="34"/>
      <c r="MDA114" s="34"/>
      <c r="MDB114" s="34"/>
      <c r="MDC114" s="34"/>
      <c r="MDD114" s="34"/>
      <c r="MDE114" s="34"/>
      <c r="MDF114" s="34"/>
      <c r="MDG114" s="34"/>
      <c r="MDH114" s="34"/>
      <c r="MDI114" s="34"/>
      <c r="MDJ114" s="34"/>
      <c r="MDK114" s="34"/>
      <c r="MDL114" s="34"/>
      <c r="MDM114" s="34"/>
      <c r="MDN114" s="34"/>
      <c r="MDO114" s="34"/>
      <c r="MDP114" s="34"/>
      <c r="MDQ114" s="34"/>
      <c r="MDR114" s="34"/>
      <c r="MDS114" s="34"/>
      <c r="MDT114" s="34"/>
      <c r="MDU114" s="34"/>
      <c r="MDV114" s="34"/>
      <c r="MDW114" s="34"/>
      <c r="MDX114" s="34"/>
      <c r="MDY114" s="34"/>
      <c r="MDZ114" s="34"/>
      <c r="MEA114" s="34"/>
      <c r="MEB114" s="34"/>
      <c r="MEC114" s="34"/>
      <c r="MED114" s="34"/>
      <c r="MEE114" s="34"/>
      <c r="MEF114" s="34"/>
      <c r="MEG114" s="34"/>
      <c r="MEH114" s="34"/>
      <c r="MEI114" s="34"/>
      <c r="MEJ114" s="34"/>
      <c r="MEK114" s="34"/>
      <c r="MEL114" s="34"/>
      <c r="MEM114" s="34"/>
      <c r="MEN114" s="34"/>
      <c r="MEO114" s="34"/>
      <c r="MEP114" s="34"/>
      <c r="MEQ114" s="34"/>
      <c r="MER114" s="34"/>
      <c r="MES114" s="34"/>
      <c r="MET114" s="34"/>
      <c r="MEU114" s="34"/>
      <c r="MEV114" s="34"/>
      <c r="MEW114" s="34"/>
      <c r="MEX114" s="34"/>
      <c r="MEY114" s="34"/>
      <c r="MEZ114" s="34"/>
      <c r="MFA114" s="34"/>
      <c r="MFB114" s="34"/>
      <c r="MFC114" s="34"/>
      <c r="MFD114" s="34"/>
      <c r="MFE114" s="34"/>
      <c r="MFF114" s="34"/>
      <c r="MFG114" s="34"/>
      <c r="MFH114" s="34"/>
      <c r="MFI114" s="34"/>
      <c r="MFJ114" s="34"/>
      <c r="MFK114" s="34"/>
      <c r="MFL114" s="34"/>
      <c r="MFM114" s="34"/>
      <c r="MFN114" s="34"/>
      <c r="MFO114" s="34"/>
      <c r="MFP114" s="34"/>
      <c r="MFQ114" s="34"/>
      <c r="MFR114" s="34"/>
      <c r="MFS114" s="34"/>
      <c r="MFT114" s="34"/>
      <c r="MFU114" s="34"/>
      <c r="MFV114" s="34"/>
      <c r="MFW114" s="34"/>
      <c r="MFX114" s="34"/>
      <c r="MFY114" s="34"/>
      <c r="MFZ114" s="34"/>
      <c r="MGA114" s="34"/>
      <c r="MGB114" s="34"/>
      <c r="MGC114" s="34"/>
      <c r="MGD114" s="34"/>
      <c r="MGE114" s="34"/>
      <c r="MGF114" s="34"/>
      <c r="MGG114" s="34"/>
      <c r="MGH114" s="34"/>
      <c r="MGI114" s="34"/>
      <c r="MGJ114" s="34"/>
      <c r="MGK114" s="34"/>
      <c r="MGL114" s="34"/>
      <c r="MGM114" s="34"/>
      <c r="MGN114" s="34"/>
      <c r="MGO114" s="34"/>
      <c r="MGP114" s="34"/>
      <c r="MGQ114" s="34"/>
      <c r="MGR114" s="34"/>
      <c r="MGS114" s="34"/>
      <c r="MGT114" s="34"/>
      <c r="MGU114" s="34"/>
      <c r="MGV114" s="34"/>
      <c r="MGW114" s="34"/>
      <c r="MGX114" s="34"/>
      <c r="MGY114" s="34"/>
      <c r="MGZ114" s="34"/>
      <c r="MHA114" s="34"/>
      <c r="MHB114" s="34"/>
      <c r="MHC114" s="34"/>
      <c r="MHD114" s="34"/>
      <c r="MHE114" s="34"/>
      <c r="MHF114" s="34"/>
      <c r="MHG114" s="34"/>
      <c r="MHH114" s="34"/>
      <c r="MHI114" s="34"/>
      <c r="MHJ114" s="34"/>
      <c r="MHK114" s="34"/>
      <c r="MHL114" s="34"/>
      <c r="MHM114" s="34"/>
      <c r="MHN114" s="34"/>
      <c r="MHO114" s="34"/>
      <c r="MHP114" s="34"/>
      <c r="MHQ114" s="34"/>
      <c r="MHR114" s="34"/>
      <c r="MHS114" s="34"/>
      <c r="MHT114" s="34"/>
      <c r="MHU114" s="34"/>
      <c r="MHV114" s="34"/>
      <c r="MHW114" s="34"/>
      <c r="MHX114" s="34"/>
      <c r="MHY114" s="34"/>
      <c r="MHZ114" s="34"/>
      <c r="MIA114" s="34"/>
      <c r="MIB114" s="34"/>
      <c r="MIC114" s="34"/>
      <c r="MID114" s="34"/>
      <c r="MIE114" s="34"/>
      <c r="MIF114" s="34"/>
      <c r="MIG114" s="34"/>
      <c r="MIH114" s="34"/>
      <c r="MII114" s="34"/>
      <c r="MIJ114" s="34"/>
      <c r="MIK114" s="34"/>
      <c r="MIL114" s="34"/>
      <c r="MIM114" s="34"/>
      <c r="MIN114" s="34"/>
      <c r="MIO114" s="34"/>
      <c r="MIP114" s="34"/>
      <c r="MIQ114" s="34"/>
      <c r="MIR114" s="34"/>
      <c r="MIS114" s="34"/>
      <c r="MIT114" s="34"/>
      <c r="MIU114" s="34"/>
      <c r="MIV114" s="34"/>
      <c r="MIW114" s="34"/>
      <c r="MIX114" s="34"/>
      <c r="MIY114" s="34"/>
      <c r="MIZ114" s="34"/>
      <c r="MJA114" s="34"/>
      <c r="MJB114" s="34"/>
      <c r="MJC114" s="34"/>
      <c r="MJD114" s="34"/>
      <c r="MJE114" s="34"/>
      <c r="MJF114" s="34"/>
      <c r="MJG114" s="34"/>
      <c r="MJH114" s="34"/>
      <c r="MJI114" s="34"/>
      <c r="MJJ114" s="34"/>
      <c r="MJK114" s="34"/>
      <c r="MJL114" s="34"/>
      <c r="MJM114" s="34"/>
      <c r="MJN114" s="34"/>
      <c r="MJO114" s="34"/>
      <c r="MJP114" s="34"/>
      <c r="MJQ114" s="34"/>
      <c r="MJR114" s="34"/>
      <c r="MJS114" s="34"/>
      <c r="MJT114" s="34"/>
      <c r="MJU114" s="34"/>
      <c r="MJV114" s="34"/>
      <c r="MJW114" s="34"/>
      <c r="MJX114" s="34"/>
      <c r="MJY114" s="34"/>
      <c r="MJZ114" s="34"/>
      <c r="MKA114" s="34"/>
      <c r="MKB114" s="34"/>
      <c r="MKC114" s="34"/>
      <c r="MKD114" s="34"/>
      <c r="MKE114" s="34"/>
      <c r="MKF114" s="34"/>
      <c r="MKG114" s="34"/>
      <c r="MKH114" s="34"/>
      <c r="MKI114" s="34"/>
      <c r="MKJ114" s="34"/>
      <c r="MKK114" s="34"/>
      <c r="MKL114" s="34"/>
      <c r="MKM114" s="34"/>
      <c r="MKN114" s="34"/>
      <c r="MKO114" s="34"/>
      <c r="MKP114" s="34"/>
      <c r="MKQ114" s="34"/>
      <c r="MKR114" s="34"/>
      <c r="MKS114" s="34"/>
      <c r="MKT114" s="34"/>
      <c r="MKU114" s="34"/>
      <c r="MKV114" s="34"/>
      <c r="MKW114" s="34"/>
      <c r="MKX114" s="34"/>
      <c r="MKY114" s="34"/>
      <c r="MKZ114" s="34"/>
      <c r="MLA114" s="34"/>
      <c r="MLB114" s="34"/>
      <c r="MLC114" s="34"/>
      <c r="MLD114" s="34"/>
      <c r="MLE114" s="34"/>
      <c r="MLF114" s="34"/>
      <c r="MLG114" s="34"/>
      <c r="MLH114" s="34"/>
      <c r="MLI114" s="34"/>
      <c r="MLJ114" s="34"/>
      <c r="MLK114" s="34"/>
      <c r="MLL114" s="34"/>
      <c r="MLM114" s="34"/>
      <c r="MLN114" s="34"/>
      <c r="MLO114" s="34"/>
      <c r="MLP114" s="34"/>
      <c r="MLQ114" s="34"/>
      <c r="MLR114" s="34"/>
      <c r="MLS114" s="34"/>
      <c r="MLT114" s="34"/>
      <c r="MLU114" s="34"/>
      <c r="MLV114" s="34"/>
      <c r="MLW114" s="34"/>
      <c r="MLX114" s="34"/>
      <c r="MLY114" s="34"/>
      <c r="MLZ114" s="34"/>
      <c r="MMA114" s="34"/>
      <c r="MMB114" s="34"/>
      <c r="MMC114" s="34"/>
      <c r="MMD114" s="34"/>
      <c r="MME114" s="34"/>
      <c r="MMF114" s="34"/>
      <c r="MMG114" s="34"/>
      <c r="MMH114" s="34"/>
      <c r="MMI114" s="34"/>
      <c r="MMJ114" s="34"/>
      <c r="MMK114" s="34"/>
      <c r="MML114" s="34"/>
      <c r="MMM114" s="34"/>
      <c r="MMN114" s="34"/>
      <c r="MMO114" s="34"/>
      <c r="MMP114" s="34"/>
      <c r="MMQ114" s="34"/>
      <c r="MMR114" s="34"/>
      <c r="MMS114" s="34"/>
      <c r="MMT114" s="34"/>
      <c r="MMU114" s="34"/>
      <c r="MMV114" s="34"/>
      <c r="MMW114" s="34"/>
      <c r="MMX114" s="34"/>
      <c r="MMY114" s="34"/>
      <c r="MMZ114" s="34"/>
      <c r="MNA114" s="34"/>
      <c r="MNB114" s="34"/>
      <c r="MNC114" s="34"/>
      <c r="MND114" s="34"/>
      <c r="MNE114" s="34"/>
      <c r="MNF114" s="34"/>
      <c r="MNG114" s="34"/>
      <c r="MNH114" s="34"/>
      <c r="MNI114" s="34"/>
      <c r="MNJ114" s="34"/>
      <c r="MNK114" s="34"/>
      <c r="MNL114" s="34"/>
      <c r="MNM114" s="34"/>
      <c r="MNN114" s="34"/>
      <c r="MNO114" s="34"/>
      <c r="MNP114" s="34"/>
      <c r="MNQ114" s="34"/>
      <c r="MNR114" s="34"/>
      <c r="MNS114" s="34"/>
      <c r="MNT114" s="34"/>
      <c r="MNU114" s="34"/>
      <c r="MNV114" s="34"/>
      <c r="MNW114" s="34"/>
      <c r="MNX114" s="34"/>
      <c r="MNY114" s="34"/>
      <c r="MNZ114" s="34"/>
      <c r="MOA114" s="34"/>
      <c r="MOB114" s="34"/>
      <c r="MOC114" s="34"/>
      <c r="MOD114" s="34"/>
      <c r="MOE114" s="34"/>
      <c r="MOF114" s="34"/>
      <c r="MOG114" s="34"/>
      <c r="MOH114" s="34"/>
      <c r="MOI114" s="34"/>
      <c r="MOJ114" s="34"/>
      <c r="MOK114" s="34"/>
      <c r="MOL114" s="34"/>
      <c r="MOM114" s="34"/>
      <c r="MON114" s="34"/>
      <c r="MOO114" s="34"/>
      <c r="MOP114" s="34"/>
      <c r="MOQ114" s="34"/>
      <c r="MOR114" s="34"/>
      <c r="MOS114" s="34"/>
      <c r="MOT114" s="34"/>
      <c r="MOU114" s="34"/>
      <c r="MOV114" s="34"/>
      <c r="MOW114" s="34"/>
      <c r="MOX114" s="34"/>
      <c r="MOY114" s="34"/>
      <c r="MOZ114" s="34"/>
      <c r="MPA114" s="34"/>
      <c r="MPB114" s="34"/>
      <c r="MPC114" s="34"/>
      <c r="MPD114" s="34"/>
      <c r="MPE114" s="34"/>
      <c r="MPF114" s="34"/>
      <c r="MPG114" s="34"/>
      <c r="MPH114" s="34"/>
      <c r="MPI114" s="34"/>
      <c r="MPJ114" s="34"/>
      <c r="MPK114" s="34"/>
      <c r="MPL114" s="34"/>
      <c r="MPM114" s="34"/>
      <c r="MPN114" s="34"/>
      <c r="MPO114" s="34"/>
      <c r="MPP114" s="34"/>
      <c r="MPQ114" s="34"/>
      <c r="MPR114" s="34"/>
      <c r="MPS114" s="34"/>
      <c r="MPT114" s="34"/>
      <c r="MPU114" s="34"/>
      <c r="MPV114" s="34"/>
      <c r="MPW114" s="34"/>
      <c r="MPX114" s="34"/>
      <c r="MPY114" s="34"/>
      <c r="MPZ114" s="34"/>
      <c r="MQA114" s="34"/>
      <c r="MQB114" s="34"/>
      <c r="MQC114" s="34"/>
      <c r="MQD114" s="34"/>
      <c r="MQE114" s="34"/>
      <c r="MQF114" s="34"/>
      <c r="MQG114" s="34"/>
      <c r="MQH114" s="34"/>
      <c r="MQI114" s="34"/>
      <c r="MQJ114" s="34"/>
      <c r="MQK114" s="34"/>
      <c r="MQL114" s="34"/>
      <c r="MQM114" s="34"/>
      <c r="MQN114" s="34"/>
      <c r="MQO114" s="34"/>
      <c r="MQP114" s="34"/>
      <c r="MQQ114" s="34"/>
      <c r="MQR114" s="34"/>
      <c r="MQS114" s="34"/>
      <c r="MQT114" s="34"/>
      <c r="MQU114" s="34"/>
      <c r="MQV114" s="34"/>
      <c r="MQW114" s="34"/>
      <c r="MQX114" s="34"/>
      <c r="MQY114" s="34"/>
      <c r="MQZ114" s="34"/>
      <c r="MRA114" s="34"/>
      <c r="MRB114" s="34"/>
      <c r="MRC114" s="34"/>
      <c r="MRD114" s="34"/>
      <c r="MRE114" s="34"/>
      <c r="MRF114" s="34"/>
      <c r="MRG114" s="34"/>
      <c r="MRH114" s="34"/>
      <c r="MRI114" s="34"/>
      <c r="MRJ114" s="34"/>
      <c r="MRK114" s="34"/>
      <c r="MRL114" s="34"/>
      <c r="MRM114" s="34"/>
      <c r="MRN114" s="34"/>
      <c r="MRO114" s="34"/>
      <c r="MRP114" s="34"/>
      <c r="MRQ114" s="34"/>
      <c r="MRR114" s="34"/>
      <c r="MRS114" s="34"/>
      <c r="MRT114" s="34"/>
      <c r="MRU114" s="34"/>
      <c r="MRV114" s="34"/>
      <c r="MRW114" s="34"/>
      <c r="MRX114" s="34"/>
      <c r="MRY114" s="34"/>
      <c r="MRZ114" s="34"/>
      <c r="MSA114" s="34"/>
      <c r="MSB114" s="34"/>
      <c r="MSC114" s="34"/>
      <c r="MSD114" s="34"/>
      <c r="MSE114" s="34"/>
      <c r="MSF114" s="34"/>
      <c r="MSG114" s="34"/>
      <c r="MSH114" s="34"/>
      <c r="MSI114" s="34"/>
      <c r="MSJ114" s="34"/>
      <c r="MSK114" s="34"/>
      <c r="MSL114" s="34"/>
      <c r="MSM114" s="34"/>
      <c r="MSN114" s="34"/>
      <c r="MSO114" s="34"/>
      <c r="MSP114" s="34"/>
      <c r="MSQ114" s="34"/>
      <c r="MSR114" s="34"/>
      <c r="MSS114" s="34"/>
      <c r="MST114" s="34"/>
      <c r="MSU114" s="34"/>
      <c r="MSV114" s="34"/>
      <c r="MSW114" s="34"/>
      <c r="MSX114" s="34"/>
      <c r="MSY114" s="34"/>
      <c r="MSZ114" s="34"/>
      <c r="MTA114" s="34"/>
      <c r="MTB114" s="34"/>
      <c r="MTC114" s="34"/>
      <c r="MTD114" s="34"/>
      <c r="MTE114" s="34"/>
      <c r="MTF114" s="34"/>
      <c r="MTG114" s="34"/>
      <c r="MTH114" s="34"/>
      <c r="MTI114" s="34"/>
      <c r="MTJ114" s="34"/>
      <c r="MTK114" s="34"/>
      <c r="MTL114" s="34"/>
      <c r="MTM114" s="34"/>
      <c r="MTN114" s="34"/>
      <c r="MTO114" s="34"/>
      <c r="MTP114" s="34"/>
      <c r="MTQ114" s="34"/>
      <c r="MTR114" s="34"/>
      <c r="MTS114" s="34"/>
      <c r="MTT114" s="34"/>
      <c r="MTU114" s="34"/>
      <c r="MTV114" s="34"/>
      <c r="MTW114" s="34"/>
      <c r="MTX114" s="34"/>
      <c r="MTY114" s="34"/>
      <c r="MTZ114" s="34"/>
      <c r="MUA114" s="34"/>
      <c r="MUB114" s="34"/>
      <c r="MUC114" s="34"/>
      <c r="MUD114" s="34"/>
      <c r="MUE114" s="34"/>
      <c r="MUF114" s="34"/>
      <c r="MUG114" s="34"/>
      <c r="MUH114" s="34"/>
      <c r="MUI114" s="34"/>
      <c r="MUJ114" s="34"/>
      <c r="MUK114" s="34"/>
      <c r="MUL114" s="34"/>
      <c r="MUM114" s="34"/>
      <c r="MUN114" s="34"/>
      <c r="MUO114" s="34"/>
      <c r="MUP114" s="34"/>
      <c r="MUQ114" s="34"/>
      <c r="MUR114" s="34"/>
      <c r="MUS114" s="34"/>
      <c r="MUT114" s="34"/>
      <c r="MUU114" s="34"/>
      <c r="MUV114" s="34"/>
      <c r="MUW114" s="34"/>
      <c r="MUX114" s="34"/>
      <c r="MUY114" s="34"/>
      <c r="MUZ114" s="34"/>
      <c r="MVA114" s="34"/>
      <c r="MVB114" s="34"/>
      <c r="MVC114" s="34"/>
      <c r="MVD114" s="34"/>
      <c r="MVE114" s="34"/>
      <c r="MVF114" s="34"/>
      <c r="MVG114" s="34"/>
      <c r="MVH114" s="34"/>
      <c r="MVI114" s="34"/>
      <c r="MVJ114" s="34"/>
      <c r="MVK114" s="34"/>
      <c r="MVL114" s="34"/>
      <c r="MVM114" s="34"/>
      <c r="MVN114" s="34"/>
      <c r="MVO114" s="34"/>
      <c r="MVP114" s="34"/>
      <c r="MVQ114" s="34"/>
      <c r="MVR114" s="34"/>
      <c r="MVS114" s="34"/>
      <c r="MVT114" s="34"/>
      <c r="MVU114" s="34"/>
      <c r="MVV114" s="34"/>
      <c r="MVW114" s="34"/>
      <c r="MVX114" s="34"/>
      <c r="MVY114" s="34"/>
      <c r="MVZ114" s="34"/>
      <c r="MWA114" s="34"/>
      <c r="MWB114" s="34"/>
      <c r="MWC114" s="34"/>
      <c r="MWD114" s="34"/>
      <c r="MWE114" s="34"/>
      <c r="MWF114" s="34"/>
      <c r="MWG114" s="34"/>
      <c r="MWH114" s="34"/>
      <c r="MWI114" s="34"/>
      <c r="MWJ114" s="34"/>
      <c r="MWK114" s="34"/>
      <c r="MWL114" s="34"/>
      <c r="MWM114" s="34"/>
      <c r="MWN114" s="34"/>
      <c r="MWO114" s="34"/>
      <c r="MWP114" s="34"/>
      <c r="MWQ114" s="34"/>
      <c r="MWR114" s="34"/>
      <c r="MWS114" s="34"/>
      <c r="MWT114" s="34"/>
      <c r="MWU114" s="34"/>
      <c r="MWV114" s="34"/>
      <c r="MWW114" s="34"/>
      <c r="MWX114" s="34"/>
      <c r="MWY114" s="34"/>
      <c r="MWZ114" s="34"/>
      <c r="MXA114" s="34"/>
      <c r="MXB114" s="34"/>
      <c r="MXC114" s="34"/>
      <c r="MXD114" s="34"/>
      <c r="MXE114" s="34"/>
      <c r="MXF114" s="34"/>
      <c r="MXG114" s="34"/>
      <c r="MXH114" s="34"/>
      <c r="MXI114" s="34"/>
      <c r="MXJ114" s="34"/>
      <c r="MXK114" s="34"/>
      <c r="MXL114" s="34"/>
      <c r="MXM114" s="34"/>
      <c r="MXN114" s="34"/>
      <c r="MXO114" s="34"/>
      <c r="MXP114" s="34"/>
      <c r="MXQ114" s="34"/>
      <c r="MXR114" s="34"/>
      <c r="MXS114" s="34"/>
      <c r="MXT114" s="34"/>
      <c r="MXU114" s="34"/>
      <c r="MXV114" s="34"/>
      <c r="MXW114" s="34"/>
      <c r="MXX114" s="34"/>
      <c r="MXY114" s="34"/>
      <c r="MXZ114" s="34"/>
      <c r="MYA114" s="34"/>
      <c r="MYB114" s="34"/>
      <c r="MYC114" s="34"/>
      <c r="MYD114" s="34"/>
      <c r="MYE114" s="34"/>
      <c r="MYF114" s="34"/>
      <c r="MYG114" s="34"/>
      <c r="MYH114" s="34"/>
      <c r="MYI114" s="34"/>
      <c r="MYJ114" s="34"/>
      <c r="MYK114" s="34"/>
      <c r="MYL114" s="34"/>
      <c r="MYM114" s="34"/>
      <c r="MYN114" s="34"/>
      <c r="MYO114" s="34"/>
      <c r="MYP114" s="34"/>
      <c r="MYQ114" s="34"/>
      <c r="MYR114" s="34"/>
      <c r="MYS114" s="34"/>
      <c r="MYT114" s="34"/>
      <c r="MYU114" s="34"/>
      <c r="MYV114" s="34"/>
      <c r="MYW114" s="34"/>
      <c r="MYX114" s="34"/>
      <c r="MYY114" s="34"/>
      <c r="MYZ114" s="34"/>
      <c r="MZA114" s="34"/>
      <c r="MZB114" s="34"/>
      <c r="MZC114" s="34"/>
      <c r="MZD114" s="34"/>
      <c r="MZE114" s="34"/>
      <c r="MZF114" s="34"/>
      <c r="MZG114" s="34"/>
      <c r="MZH114" s="34"/>
      <c r="MZI114" s="34"/>
      <c r="MZJ114" s="34"/>
      <c r="MZK114" s="34"/>
      <c r="MZL114" s="34"/>
      <c r="MZM114" s="34"/>
      <c r="MZN114" s="34"/>
      <c r="MZO114" s="34"/>
      <c r="MZP114" s="34"/>
      <c r="MZQ114" s="34"/>
      <c r="MZR114" s="34"/>
      <c r="MZS114" s="34"/>
      <c r="MZT114" s="34"/>
      <c r="MZU114" s="34"/>
      <c r="MZV114" s="34"/>
      <c r="MZW114" s="34"/>
      <c r="MZX114" s="34"/>
      <c r="MZY114" s="34"/>
      <c r="MZZ114" s="34"/>
      <c r="NAA114" s="34"/>
      <c r="NAB114" s="34"/>
      <c r="NAC114" s="34"/>
      <c r="NAD114" s="34"/>
      <c r="NAE114" s="34"/>
      <c r="NAF114" s="34"/>
      <c r="NAG114" s="34"/>
      <c r="NAH114" s="34"/>
      <c r="NAI114" s="34"/>
      <c r="NAJ114" s="34"/>
      <c r="NAK114" s="34"/>
      <c r="NAL114" s="34"/>
      <c r="NAM114" s="34"/>
      <c r="NAN114" s="34"/>
      <c r="NAO114" s="34"/>
      <c r="NAP114" s="34"/>
      <c r="NAQ114" s="34"/>
      <c r="NAR114" s="34"/>
      <c r="NAS114" s="34"/>
      <c r="NAT114" s="34"/>
      <c r="NAU114" s="34"/>
      <c r="NAV114" s="34"/>
      <c r="NAW114" s="34"/>
      <c r="NAX114" s="34"/>
      <c r="NAY114" s="34"/>
      <c r="NAZ114" s="34"/>
      <c r="NBA114" s="34"/>
      <c r="NBB114" s="34"/>
      <c r="NBC114" s="34"/>
      <c r="NBD114" s="34"/>
      <c r="NBE114" s="34"/>
      <c r="NBF114" s="34"/>
      <c r="NBG114" s="34"/>
      <c r="NBH114" s="34"/>
      <c r="NBI114" s="34"/>
      <c r="NBJ114" s="34"/>
      <c r="NBK114" s="34"/>
      <c r="NBL114" s="34"/>
      <c r="NBM114" s="34"/>
      <c r="NBN114" s="34"/>
      <c r="NBO114" s="34"/>
      <c r="NBP114" s="34"/>
      <c r="NBQ114" s="34"/>
      <c r="NBR114" s="34"/>
      <c r="NBS114" s="34"/>
      <c r="NBT114" s="34"/>
      <c r="NBU114" s="34"/>
      <c r="NBV114" s="34"/>
      <c r="NBW114" s="34"/>
      <c r="NBX114" s="34"/>
      <c r="NBY114" s="34"/>
      <c r="NBZ114" s="34"/>
      <c r="NCA114" s="34"/>
      <c r="NCB114" s="34"/>
      <c r="NCC114" s="34"/>
      <c r="NCD114" s="34"/>
      <c r="NCE114" s="34"/>
      <c r="NCF114" s="34"/>
      <c r="NCG114" s="34"/>
      <c r="NCH114" s="34"/>
      <c r="NCI114" s="34"/>
      <c r="NCJ114" s="34"/>
      <c r="NCK114" s="34"/>
      <c r="NCL114" s="34"/>
      <c r="NCM114" s="34"/>
      <c r="NCN114" s="34"/>
      <c r="NCO114" s="34"/>
      <c r="NCP114" s="34"/>
      <c r="NCQ114" s="34"/>
      <c r="NCR114" s="34"/>
      <c r="NCS114" s="34"/>
      <c r="NCT114" s="34"/>
      <c r="NCU114" s="34"/>
      <c r="NCV114" s="34"/>
      <c r="NCW114" s="34"/>
      <c r="NCX114" s="34"/>
      <c r="NCY114" s="34"/>
      <c r="NCZ114" s="34"/>
      <c r="NDA114" s="34"/>
      <c r="NDB114" s="34"/>
      <c r="NDC114" s="34"/>
      <c r="NDD114" s="34"/>
      <c r="NDE114" s="34"/>
      <c r="NDF114" s="34"/>
      <c r="NDG114" s="34"/>
      <c r="NDH114" s="34"/>
      <c r="NDI114" s="34"/>
      <c r="NDJ114" s="34"/>
      <c r="NDK114" s="34"/>
      <c r="NDL114" s="34"/>
      <c r="NDM114" s="34"/>
      <c r="NDN114" s="34"/>
      <c r="NDO114" s="34"/>
      <c r="NDP114" s="34"/>
      <c r="NDQ114" s="34"/>
      <c r="NDR114" s="34"/>
      <c r="NDS114" s="34"/>
      <c r="NDT114" s="34"/>
      <c r="NDU114" s="34"/>
      <c r="NDV114" s="34"/>
      <c r="NDW114" s="34"/>
      <c r="NDX114" s="34"/>
      <c r="NDY114" s="34"/>
      <c r="NDZ114" s="34"/>
      <c r="NEA114" s="34"/>
      <c r="NEB114" s="34"/>
      <c r="NEC114" s="34"/>
      <c r="NED114" s="34"/>
      <c r="NEE114" s="34"/>
      <c r="NEF114" s="34"/>
      <c r="NEG114" s="34"/>
      <c r="NEH114" s="34"/>
      <c r="NEI114" s="34"/>
      <c r="NEJ114" s="34"/>
      <c r="NEK114" s="34"/>
      <c r="NEL114" s="34"/>
      <c r="NEM114" s="34"/>
      <c r="NEN114" s="34"/>
      <c r="NEO114" s="34"/>
      <c r="NEP114" s="34"/>
      <c r="NEQ114" s="34"/>
      <c r="NER114" s="34"/>
      <c r="NES114" s="34"/>
      <c r="NET114" s="34"/>
      <c r="NEU114" s="34"/>
      <c r="NEV114" s="34"/>
      <c r="NEW114" s="34"/>
      <c r="NEX114" s="34"/>
      <c r="NEY114" s="34"/>
      <c r="NEZ114" s="34"/>
      <c r="NFA114" s="34"/>
      <c r="NFB114" s="34"/>
      <c r="NFC114" s="34"/>
      <c r="NFD114" s="34"/>
      <c r="NFE114" s="34"/>
      <c r="NFF114" s="34"/>
      <c r="NFG114" s="34"/>
      <c r="NFH114" s="34"/>
      <c r="NFI114" s="34"/>
      <c r="NFJ114" s="34"/>
      <c r="NFK114" s="34"/>
      <c r="NFL114" s="34"/>
      <c r="NFM114" s="34"/>
      <c r="NFN114" s="34"/>
      <c r="NFO114" s="34"/>
      <c r="NFP114" s="34"/>
      <c r="NFQ114" s="34"/>
      <c r="NFR114" s="34"/>
      <c r="NFS114" s="34"/>
      <c r="NFT114" s="34"/>
      <c r="NFU114" s="34"/>
      <c r="NFV114" s="34"/>
      <c r="NFW114" s="34"/>
      <c r="NFX114" s="34"/>
      <c r="NFY114" s="34"/>
      <c r="NFZ114" s="34"/>
      <c r="NGA114" s="34"/>
      <c r="NGB114" s="34"/>
      <c r="NGC114" s="34"/>
      <c r="NGD114" s="34"/>
      <c r="NGE114" s="34"/>
      <c r="NGF114" s="34"/>
      <c r="NGG114" s="34"/>
      <c r="NGH114" s="34"/>
      <c r="NGI114" s="34"/>
      <c r="NGJ114" s="34"/>
      <c r="NGK114" s="34"/>
      <c r="NGL114" s="34"/>
      <c r="NGM114" s="34"/>
      <c r="NGN114" s="34"/>
      <c r="NGO114" s="34"/>
      <c r="NGP114" s="34"/>
      <c r="NGQ114" s="34"/>
      <c r="NGR114" s="34"/>
      <c r="NGS114" s="34"/>
      <c r="NGT114" s="34"/>
      <c r="NGU114" s="34"/>
      <c r="NGV114" s="34"/>
      <c r="NGW114" s="34"/>
      <c r="NGX114" s="34"/>
      <c r="NGY114" s="34"/>
      <c r="NGZ114" s="34"/>
      <c r="NHA114" s="34"/>
      <c r="NHB114" s="34"/>
      <c r="NHC114" s="34"/>
      <c r="NHD114" s="34"/>
      <c r="NHE114" s="34"/>
      <c r="NHF114" s="34"/>
      <c r="NHG114" s="34"/>
      <c r="NHH114" s="34"/>
      <c r="NHI114" s="34"/>
      <c r="NHJ114" s="34"/>
      <c r="NHK114" s="34"/>
      <c r="NHL114" s="34"/>
      <c r="NHM114" s="34"/>
      <c r="NHN114" s="34"/>
      <c r="NHO114" s="34"/>
      <c r="NHP114" s="34"/>
      <c r="NHQ114" s="34"/>
      <c r="NHR114" s="34"/>
      <c r="NHS114" s="34"/>
      <c r="NHT114" s="34"/>
      <c r="NHU114" s="34"/>
      <c r="NHV114" s="34"/>
      <c r="NHW114" s="34"/>
      <c r="NHX114" s="34"/>
      <c r="NHY114" s="34"/>
      <c r="NHZ114" s="34"/>
      <c r="NIA114" s="34"/>
      <c r="NIB114" s="34"/>
      <c r="NIC114" s="34"/>
      <c r="NID114" s="34"/>
      <c r="NIE114" s="34"/>
      <c r="NIF114" s="34"/>
      <c r="NIG114" s="34"/>
      <c r="NIH114" s="34"/>
      <c r="NII114" s="34"/>
      <c r="NIJ114" s="34"/>
      <c r="NIK114" s="34"/>
      <c r="NIL114" s="34"/>
      <c r="NIM114" s="34"/>
      <c r="NIN114" s="34"/>
      <c r="NIO114" s="34"/>
      <c r="NIP114" s="34"/>
      <c r="NIQ114" s="34"/>
      <c r="NIR114" s="34"/>
      <c r="NIS114" s="34"/>
      <c r="NIT114" s="34"/>
      <c r="NIU114" s="34"/>
      <c r="NIV114" s="34"/>
      <c r="NIW114" s="34"/>
      <c r="NIX114" s="34"/>
      <c r="NIY114" s="34"/>
      <c r="NIZ114" s="34"/>
      <c r="NJA114" s="34"/>
      <c r="NJB114" s="34"/>
      <c r="NJC114" s="34"/>
      <c r="NJD114" s="34"/>
      <c r="NJE114" s="34"/>
      <c r="NJF114" s="34"/>
      <c r="NJG114" s="34"/>
      <c r="NJH114" s="34"/>
      <c r="NJI114" s="34"/>
      <c r="NJJ114" s="34"/>
      <c r="NJK114" s="34"/>
      <c r="NJL114" s="34"/>
      <c r="NJM114" s="34"/>
      <c r="NJN114" s="34"/>
      <c r="NJO114" s="34"/>
      <c r="NJP114" s="34"/>
      <c r="NJQ114" s="34"/>
      <c r="NJR114" s="34"/>
      <c r="NJS114" s="34"/>
      <c r="NJT114" s="34"/>
      <c r="NJU114" s="34"/>
      <c r="NJV114" s="34"/>
      <c r="NJW114" s="34"/>
      <c r="NJX114" s="34"/>
      <c r="NJY114" s="34"/>
      <c r="NJZ114" s="34"/>
      <c r="NKA114" s="34"/>
      <c r="NKB114" s="34"/>
      <c r="NKC114" s="34"/>
      <c r="NKD114" s="34"/>
      <c r="NKE114" s="34"/>
      <c r="NKF114" s="34"/>
      <c r="NKG114" s="34"/>
      <c r="NKH114" s="34"/>
      <c r="NKI114" s="34"/>
      <c r="NKJ114" s="34"/>
      <c r="NKK114" s="34"/>
      <c r="NKL114" s="34"/>
      <c r="NKM114" s="34"/>
      <c r="NKN114" s="34"/>
      <c r="NKO114" s="34"/>
      <c r="NKP114" s="34"/>
      <c r="NKQ114" s="34"/>
      <c r="NKR114" s="34"/>
      <c r="NKS114" s="34"/>
      <c r="NKT114" s="34"/>
      <c r="NKU114" s="34"/>
      <c r="NKV114" s="34"/>
      <c r="NKW114" s="34"/>
      <c r="NKX114" s="34"/>
      <c r="NKY114" s="34"/>
      <c r="NKZ114" s="34"/>
      <c r="NLA114" s="34"/>
      <c r="NLB114" s="34"/>
      <c r="NLC114" s="34"/>
      <c r="NLD114" s="34"/>
      <c r="NLE114" s="34"/>
      <c r="NLF114" s="34"/>
      <c r="NLG114" s="34"/>
      <c r="NLH114" s="34"/>
      <c r="NLI114" s="34"/>
      <c r="NLJ114" s="34"/>
      <c r="NLK114" s="34"/>
      <c r="NLL114" s="34"/>
      <c r="NLM114" s="34"/>
      <c r="NLN114" s="34"/>
      <c r="NLO114" s="34"/>
      <c r="NLP114" s="34"/>
      <c r="NLQ114" s="34"/>
      <c r="NLR114" s="34"/>
      <c r="NLS114" s="34"/>
      <c r="NLT114" s="34"/>
      <c r="NLU114" s="34"/>
      <c r="NLV114" s="34"/>
      <c r="NLW114" s="34"/>
      <c r="NLX114" s="34"/>
      <c r="NLY114" s="34"/>
      <c r="NLZ114" s="34"/>
      <c r="NMA114" s="34"/>
      <c r="NMB114" s="34"/>
      <c r="NMC114" s="34"/>
      <c r="NMD114" s="34"/>
      <c r="NME114" s="34"/>
      <c r="NMF114" s="34"/>
      <c r="NMG114" s="34"/>
      <c r="NMH114" s="34"/>
      <c r="NMI114" s="34"/>
      <c r="NMJ114" s="34"/>
      <c r="NMK114" s="34"/>
      <c r="NML114" s="34"/>
      <c r="NMM114" s="34"/>
      <c r="NMN114" s="34"/>
      <c r="NMO114" s="34"/>
      <c r="NMP114" s="34"/>
      <c r="NMQ114" s="34"/>
      <c r="NMR114" s="34"/>
      <c r="NMS114" s="34"/>
      <c r="NMT114" s="34"/>
      <c r="NMU114" s="34"/>
      <c r="NMV114" s="34"/>
      <c r="NMW114" s="34"/>
      <c r="NMX114" s="34"/>
      <c r="NMY114" s="34"/>
      <c r="NMZ114" s="34"/>
      <c r="NNA114" s="34"/>
      <c r="NNB114" s="34"/>
      <c r="NNC114" s="34"/>
      <c r="NND114" s="34"/>
      <c r="NNE114" s="34"/>
      <c r="NNF114" s="34"/>
      <c r="NNG114" s="34"/>
      <c r="NNH114" s="34"/>
      <c r="NNI114" s="34"/>
      <c r="NNJ114" s="34"/>
      <c r="NNK114" s="34"/>
      <c r="NNL114" s="34"/>
      <c r="NNM114" s="34"/>
      <c r="NNN114" s="34"/>
      <c r="NNO114" s="34"/>
      <c r="NNP114" s="34"/>
      <c r="NNQ114" s="34"/>
      <c r="NNR114" s="34"/>
      <c r="NNS114" s="34"/>
      <c r="NNT114" s="34"/>
      <c r="NNU114" s="34"/>
      <c r="NNV114" s="34"/>
      <c r="NNW114" s="34"/>
      <c r="NNX114" s="34"/>
      <c r="NNY114" s="34"/>
      <c r="NNZ114" s="34"/>
      <c r="NOA114" s="34"/>
      <c r="NOB114" s="34"/>
      <c r="NOC114" s="34"/>
      <c r="NOD114" s="34"/>
      <c r="NOE114" s="34"/>
      <c r="NOF114" s="34"/>
      <c r="NOG114" s="34"/>
      <c r="NOH114" s="34"/>
      <c r="NOI114" s="34"/>
      <c r="NOJ114" s="34"/>
      <c r="NOK114" s="34"/>
      <c r="NOL114" s="34"/>
      <c r="NOM114" s="34"/>
      <c r="NON114" s="34"/>
      <c r="NOO114" s="34"/>
      <c r="NOP114" s="34"/>
      <c r="NOQ114" s="34"/>
      <c r="NOR114" s="34"/>
      <c r="NOS114" s="34"/>
      <c r="NOT114" s="34"/>
      <c r="NOU114" s="34"/>
      <c r="NOV114" s="34"/>
      <c r="NOW114" s="34"/>
      <c r="NOX114" s="34"/>
      <c r="NOY114" s="34"/>
      <c r="NOZ114" s="34"/>
      <c r="NPA114" s="34"/>
      <c r="NPB114" s="34"/>
      <c r="NPC114" s="34"/>
      <c r="NPD114" s="34"/>
      <c r="NPE114" s="34"/>
      <c r="NPF114" s="34"/>
      <c r="NPG114" s="34"/>
      <c r="NPH114" s="34"/>
      <c r="NPI114" s="34"/>
      <c r="NPJ114" s="34"/>
      <c r="NPK114" s="34"/>
      <c r="NPL114" s="34"/>
      <c r="NPM114" s="34"/>
      <c r="NPN114" s="34"/>
      <c r="NPO114" s="34"/>
      <c r="NPP114" s="34"/>
      <c r="NPQ114" s="34"/>
      <c r="NPR114" s="34"/>
      <c r="NPS114" s="34"/>
      <c r="NPT114" s="34"/>
      <c r="NPU114" s="34"/>
      <c r="NPV114" s="34"/>
      <c r="NPW114" s="34"/>
      <c r="NPX114" s="34"/>
      <c r="NPY114" s="34"/>
      <c r="NPZ114" s="34"/>
      <c r="NQA114" s="34"/>
      <c r="NQB114" s="34"/>
      <c r="NQC114" s="34"/>
      <c r="NQD114" s="34"/>
      <c r="NQE114" s="34"/>
      <c r="NQF114" s="34"/>
      <c r="NQG114" s="34"/>
      <c r="NQH114" s="34"/>
      <c r="NQI114" s="34"/>
      <c r="NQJ114" s="34"/>
      <c r="NQK114" s="34"/>
      <c r="NQL114" s="34"/>
      <c r="NQM114" s="34"/>
      <c r="NQN114" s="34"/>
      <c r="NQO114" s="34"/>
      <c r="NQP114" s="34"/>
      <c r="NQQ114" s="34"/>
      <c r="NQR114" s="34"/>
      <c r="NQS114" s="34"/>
      <c r="NQT114" s="34"/>
      <c r="NQU114" s="34"/>
      <c r="NQV114" s="34"/>
      <c r="NQW114" s="34"/>
      <c r="NQX114" s="34"/>
      <c r="NQY114" s="34"/>
      <c r="NQZ114" s="34"/>
      <c r="NRA114" s="34"/>
      <c r="NRB114" s="34"/>
      <c r="NRC114" s="34"/>
      <c r="NRD114" s="34"/>
      <c r="NRE114" s="34"/>
      <c r="NRF114" s="34"/>
      <c r="NRG114" s="34"/>
      <c r="NRH114" s="34"/>
      <c r="NRI114" s="34"/>
      <c r="NRJ114" s="34"/>
      <c r="NRK114" s="34"/>
      <c r="NRL114" s="34"/>
      <c r="NRM114" s="34"/>
      <c r="NRN114" s="34"/>
      <c r="NRO114" s="34"/>
      <c r="NRP114" s="34"/>
      <c r="NRQ114" s="34"/>
      <c r="NRR114" s="34"/>
      <c r="NRS114" s="34"/>
      <c r="NRT114" s="34"/>
      <c r="NRU114" s="34"/>
      <c r="NRV114" s="34"/>
      <c r="NRW114" s="34"/>
      <c r="NRX114" s="34"/>
      <c r="NRY114" s="34"/>
      <c r="NRZ114" s="34"/>
      <c r="NSA114" s="34"/>
      <c r="NSB114" s="34"/>
      <c r="NSC114" s="34"/>
      <c r="NSD114" s="34"/>
      <c r="NSE114" s="34"/>
      <c r="NSF114" s="34"/>
      <c r="NSG114" s="34"/>
      <c r="NSH114" s="34"/>
      <c r="NSI114" s="34"/>
      <c r="NSJ114" s="34"/>
      <c r="NSK114" s="34"/>
      <c r="NSL114" s="34"/>
      <c r="NSM114" s="34"/>
      <c r="NSN114" s="34"/>
      <c r="NSO114" s="34"/>
      <c r="NSP114" s="34"/>
      <c r="NSQ114" s="34"/>
      <c r="NSR114" s="34"/>
      <c r="NSS114" s="34"/>
      <c r="NST114" s="34"/>
      <c r="NSU114" s="34"/>
      <c r="NSV114" s="34"/>
      <c r="NSW114" s="34"/>
      <c r="NSX114" s="34"/>
      <c r="NSY114" s="34"/>
      <c r="NSZ114" s="34"/>
      <c r="NTA114" s="34"/>
      <c r="NTB114" s="34"/>
      <c r="NTC114" s="34"/>
      <c r="NTD114" s="34"/>
      <c r="NTE114" s="34"/>
      <c r="NTF114" s="34"/>
      <c r="NTG114" s="34"/>
      <c r="NTH114" s="34"/>
      <c r="NTI114" s="34"/>
      <c r="NTJ114" s="34"/>
      <c r="NTK114" s="34"/>
      <c r="NTL114" s="34"/>
      <c r="NTM114" s="34"/>
      <c r="NTN114" s="34"/>
      <c r="NTO114" s="34"/>
      <c r="NTP114" s="34"/>
      <c r="NTQ114" s="34"/>
      <c r="NTR114" s="34"/>
      <c r="NTS114" s="34"/>
      <c r="NTT114" s="34"/>
      <c r="NTU114" s="34"/>
      <c r="NTV114" s="34"/>
      <c r="NTW114" s="34"/>
      <c r="NTX114" s="34"/>
      <c r="NTY114" s="34"/>
      <c r="NTZ114" s="34"/>
      <c r="NUA114" s="34"/>
      <c r="NUB114" s="34"/>
      <c r="NUC114" s="34"/>
      <c r="NUD114" s="34"/>
      <c r="NUE114" s="34"/>
      <c r="NUF114" s="34"/>
      <c r="NUG114" s="34"/>
      <c r="NUH114" s="34"/>
      <c r="NUI114" s="34"/>
      <c r="NUJ114" s="34"/>
      <c r="NUK114" s="34"/>
      <c r="NUL114" s="34"/>
      <c r="NUM114" s="34"/>
      <c r="NUN114" s="34"/>
      <c r="NUO114" s="34"/>
      <c r="NUP114" s="34"/>
      <c r="NUQ114" s="34"/>
      <c r="NUR114" s="34"/>
      <c r="NUS114" s="34"/>
      <c r="NUT114" s="34"/>
      <c r="NUU114" s="34"/>
      <c r="NUV114" s="34"/>
      <c r="NUW114" s="34"/>
      <c r="NUX114" s="34"/>
      <c r="NUY114" s="34"/>
      <c r="NUZ114" s="34"/>
      <c r="NVA114" s="34"/>
      <c r="NVB114" s="34"/>
      <c r="NVC114" s="34"/>
      <c r="NVD114" s="34"/>
      <c r="NVE114" s="34"/>
      <c r="NVF114" s="34"/>
      <c r="NVG114" s="34"/>
      <c r="NVH114" s="34"/>
      <c r="NVI114" s="34"/>
      <c r="NVJ114" s="34"/>
      <c r="NVK114" s="34"/>
      <c r="NVL114" s="34"/>
      <c r="NVM114" s="34"/>
      <c r="NVN114" s="34"/>
      <c r="NVO114" s="34"/>
      <c r="NVP114" s="34"/>
      <c r="NVQ114" s="34"/>
      <c r="NVR114" s="34"/>
      <c r="NVS114" s="34"/>
      <c r="NVT114" s="34"/>
      <c r="NVU114" s="34"/>
      <c r="NVV114" s="34"/>
      <c r="NVW114" s="34"/>
      <c r="NVX114" s="34"/>
      <c r="NVY114" s="34"/>
      <c r="NVZ114" s="34"/>
      <c r="NWA114" s="34"/>
      <c r="NWB114" s="34"/>
      <c r="NWC114" s="34"/>
      <c r="NWD114" s="34"/>
      <c r="NWE114" s="34"/>
      <c r="NWF114" s="34"/>
      <c r="NWG114" s="34"/>
      <c r="NWH114" s="34"/>
      <c r="NWI114" s="34"/>
      <c r="NWJ114" s="34"/>
      <c r="NWK114" s="34"/>
      <c r="NWL114" s="34"/>
      <c r="NWM114" s="34"/>
      <c r="NWN114" s="34"/>
      <c r="NWO114" s="34"/>
      <c r="NWP114" s="34"/>
      <c r="NWQ114" s="34"/>
      <c r="NWR114" s="34"/>
      <c r="NWS114" s="34"/>
      <c r="NWT114" s="34"/>
      <c r="NWU114" s="34"/>
      <c r="NWV114" s="34"/>
      <c r="NWW114" s="34"/>
      <c r="NWX114" s="34"/>
      <c r="NWY114" s="34"/>
      <c r="NWZ114" s="34"/>
      <c r="NXA114" s="34"/>
      <c r="NXB114" s="34"/>
      <c r="NXC114" s="34"/>
      <c r="NXD114" s="34"/>
      <c r="NXE114" s="34"/>
      <c r="NXF114" s="34"/>
      <c r="NXG114" s="34"/>
      <c r="NXH114" s="34"/>
      <c r="NXI114" s="34"/>
      <c r="NXJ114" s="34"/>
      <c r="NXK114" s="34"/>
      <c r="NXL114" s="34"/>
      <c r="NXM114" s="34"/>
      <c r="NXN114" s="34"/>
      <c r="NXO114" s="34"/>
      <c r="NXP114" s="34"/>
      <c r="NXQ114" s="34"/>
      <c r="NXR114" s="34"/>
      <c r="NXS114" s="34"/>
      <c r="NXT114" s="34"/>
      <c r="NXU114" s="34"/>
      <c r="NXV114" s="34"/>
      <c r="NXW114" s="34"/>
      <c r="NXX114" s="34"/>
      <c r="NXY114" s="34"/>
      <c r="NXZ114" s="34"/>
      <c r="NYA114" s="34"/>
      <c r="NYB114" s="34"/>
      <c r="NYC114" s="34"/>
      <c r="NYD114" s="34"/>
      <c r="NYE114" s="34"/>
      <c r="NYF114" s="34"/>
      <c r="NYG114" s="34"/>
      <c r="NYH114" s="34"/>
      <c r="NYI114" s="34"/>
      <c r="NYJ114" s="34"/>
      <c r="NYK114" s="34"/>
      <c r="NYL114" s="34"/>
      <c r="NYM114" s="34"/>
      <c r="NYN114" s="34"/>
      <c r="NYO114" s="34"/>
      <c r="NYP114" s="34"/>
      <c r="NYQ114" s="34"/>
      <c r="NYR114" s="34"/>
      <c r="NYS114" s="34"/>
      <c r="NYT114" s="34"/>
      <c r="NYU114" s="34"/>
      <c r="NYV114" s="34"/>
      <c r="NYW114" s="34"/>
      <c r="NYX114" s="34"/>
      <c r="NYY114" s="34"/>
      <c r="NYZ114" s="34"/>
      <c r="NZA114" s="34"/>
      <c r="NZB114" s="34"/>
      <c r="NZC114" s="34"/>
      <c r="NZD114" s="34"/>
      <c r="NZE114" s="34"/>
      <c r="NZF114" s="34"/>
      <c r="NZG114" s="34"/>
      <c r="NZH114" s="34"/>
      <c r="NZI114" s="34"/>
      <c r="NZJ114" s="34"/>
      <c r="NZK114" s="34"/>
      <c r="NZL114" s="34"/>
      <c r="NZM114" s="34"/>
      <c r="NZN114" s="34"/>
      <c r="NZO114" s="34"/>
      <c r="NZP114" s="34"/>
      <c r="NZQ114" s="34"/>
      <c r="NZR114" s="34"/>
      <c r="NZS114" s="34"/>
      <c r="NZT114" s="34"/>
      <c r="NZU114" s="34"/>
      <c r="NZV114" s="34"/>
      <c r="NZW114" s="34"/>
      <c r="NZX114" s="34"/>
      <c r="NZY114" s="34"/>
      <c r="NZZ114" s="34"/>
      <c r="OAA114" s="34"/>
      <c r="OAB114" s="34"/>
      <c r="OAC114" s="34"/>
      <c r="OAD114" s="34"/>
      <c r="OAE114" s="34"/>
      <c r="OAF114" s="34"/>
      <c r="OAG114" s="34"/>
      <c r="OAH114" s="34"/>
      <c r="OAI114" s="34"/>
      <c r="OAJ114" s="34"/>
      <c r="OAK114" s="34"/>
      <c r="OAL114" s="34"/>
      <c r="OAM114" s="34"/>
      <c r="OAN114" s="34"/>
      <c r="OAO114" s="34"/>
      <c r="OAP114" s="34"/>
      <c r="OAQ114" s="34"/>
      <c r="OAR114" s="34"/>
      <c r="OAS114" s="34"/>
      <c r="OAT114" s="34"/>
      <c r="OAU114" s="34"/>
      <c r="OAV114" s="34"/>
      <c r="OAW114" s="34"/>
      <c r="OAX114" s="34"/>
      <c r="OAY114" s="34"/>
      <c r="OAZ114" s="34"/>
      <c r="OBA114" s="34"/>
      <c r="OBB114" s="34"/>
      <c r="OBC114" s="34"/>
      <c r="OBD114" s="34"/>
      <c r="OBE114" s="34"/>
      <c r="OBF114" s="34"/>
      <c r="OBG114" s="34"/>
      <c r="OBH114" s="34"/>
      <c r="OBI114" s="34"/>
      <c r="OBJ114" s="34"/>
      <c r="OBK114" s="34"/>
      <c r="OBL114" s="34"/>
      <c r="OBM114" s="34"/>
      <c r="OBN114" s="34"/>
      <c r="OBO114" s="34"/>
      <c r="OBP114" s="34"/>
      <c r="OBQ114" s="34"/>
      <c r="OBR114" s="34"/>
      <c r="OBS114" s="34"/>
      <c r="OBT114" s="34"/>
      <c r="OBU114" s="34"/>
      <c r="OBV114" s="34"/>
      <c r="OBW114" s="34"/>
      <c r="OBX114" s="34"/>
      <c r="OBY114" s="34"/>
      <c r="OBZ114" s="34"/>
      <c r="OCA114" s="34"/>
      <c r="OCB114" s="34"/>
      <c r="OCC114" s="34"/>
      <c r="OCD114" s="34"/>
      <c r="OCE114" s="34"/>
      <c r="OCF114" s="34"/>
      <c r="OCG114" s="34"/>
      <c r="OCH114" s="34"/>
      <c r="OCI114" s="34"/>
      <c r="OCJ114" s="34"/>
      <c r="OCK114" s="34"/>
      <c r="OCL114" s="34"/>
      <c r="OCM114" s="34"/>
      <c r="OCN114" s="34"/>
      <c r="OCO114" s="34"/>
      <c r="OCP114" s="34"/>
      <c r="OCQ114" s="34"/>
      <c r="OCR114" s="34"/>
      <c r="OCS114" s="34"/>
      <c r="OCT114" s="34"/>
      <c r="OCU114" s="34"/>
      <c r="OCV114" s="34"/>
      <c r="OCW114" s="34"/>
      <c r="OCX114" s="34"/>
      <c r="OCY114" s="34"/>
      <c r="OCZ114" s="34"/>
      <c r="ODA114" s="34"/>
      <c r="ODB114" s="34"/>
      <c r="ODC114" s="34"/>
      <c r="ODD114" s="34"/>
      <c r="ODE114" s="34"/>
      <c r="ODF114" s="34"/>
      <c r="ODG114" s="34"/>
      <c r="ODH114" s="34"/>
      <c r="ODI114" s="34"/>
      <c r="ODJ114" s="34"/>
      <c r="ODK114" s="34"/>
      <c r="ODL114" s="34"/>
      <c r="ODM114" s="34"/>
      <c r="ODN114" s="34"/>
      <c r="ODO114" s="34"/>
      <c r="ODP114" s="34"/>
      <c r="ODQ114" s="34"/>
      <c r="ODR114" s="34"/>
      <c r="ODS114" s="34"/>
      <c r="ODT114" s="34"/>
      <c r="ODU114" s="34"/>
      <c r="ODV114" s="34"/>
      <c r="ODW114" s="34"/>
      <c r="ODX114" s="34"/>
      <c r="ODY114" s="34"/>
      <c r="ODZ114" s="34"/>
      <c r="OEA114" s="34"/>
      <c r="OEB114" s="34"/>
      <c r="OEC114" s="34"/>
      <c r="OED114" s="34"/>
      <c r="OEE114" s="34"/>
      <c r="OEF114" s="34"/>
      <c r="OEG114" s="34"/>
      <c r="OEH114" s="34"/>
      <c r="OEI114" s="34"/>
      <c r="OEJ114" s="34"/>
      <c r="OEK114" s="34"/>
      <c r="OEL114" s="34"/>
      <c r="OEM114" s="34"/>
      <c r="OEN114" s="34"/>
      <c r="OEO114" s="34"/>
      <c r="OEP114" s="34"/>
      <c r="OEQ114" s="34"/>
      <c r="OER114" s="34"/>
      <c r="OES114" s="34"/>
      <c r="OET114" s="34"/>
      <c r="OEU114" s="34"/>
      <c r="OEV114" s="34"/>
      <c r="OEW114" s="34"/>
      <c r="OEX114" s="34"/>
      <c r="OEY114" s="34"/>
      <c r="OEZ114" s="34"/>
      <c r="OFA114" s="34"/>
      <c r="OFB114" s="34"/>
      <c r="OFC114" s="34"/>
      <c r="OFD114" s="34"/>
      <c r="OFE114" s="34"/>
      <c r="OFF114" s="34"/>
      <c r="OFG114" s="34"/>
      <c r="OFH114" s="34"/>
      <c r="OFI114" s="34"/>
      <c r="OFJ114" s="34"/>
      <c r="OFK114" s="34"/>
      <c r="OFL114" s="34"/>
      <c r="OFM114" s="34"/>
      <c r="OFN114" s="34"/>
      <c r="OFO114" s="34"/>
      <c r="OFP114" s="34"/>
      <c r="OFQ114" s="34"/>
      <c r="OFR114" s="34"/>
      <c r="OFS114" s="34"/>
      <c r="OFT114" s="34"/>
      <c r="OFU114" s="34"/>
      <c r="OFV114" s="34"/>
      <c r="OFW114" s="34"/>
      <c r="OFX114" s="34"/>
      <c r="OFY114" s="34"/>
      <c r="OFZ114" s="34"/>
      <c r="OGA114" s="34"/>
      <c r="OGB114" s="34"/>
      <c r="OGC114" s="34"/>
      <c r="OGD114" s="34"/>
      <c r="OGE114" s="34"/>
      <c r="OGF114" s="34"/>
      <c r="OGG114" s="34"/>
      <c r="OGH114" s="34"/>
      <c r="OGI114" s="34"/>
      <c r="OGJ114" s="34"/>
      <c r="OGK114" s="34"/>
      <c r="OGL114" s="34"/>
      <c r="OGM114" s="34"/>
      <c r="OGN114" s="34"/>
      <c r="OGO114" s="34"/>
      <c r="OGP114" s="34"/>
      <c r="OGQ114" s="34"/>
      <c r="OGR114" s="34"/>
      <c r="OGS114" s="34"/>
      <c r="OGT114" s="34"/>
      <c r="OGU114" s="34"/>
      <c r="OGV114" s="34"/>
      <c r="OGW114" s="34"/>
      <c r="OGX114" s="34"/>
      <c r="OGY114" s="34"/>
      <c r="OGZ114" s="34"/>
      <c r="OHA114" s="34"/>
      <c r="OHB114" s="34"/>
      <c r="OHC114" s="34"/>
      <c r="OHD114" s="34"/>
      <c r="OHE114" s="34"/>
      <c r="OHF114" s="34"/>
      <c r="OHG114" s="34"/>
      <c r="OHH114" s="34"/>
      <c r="OHI114" s="34"/>
      <c r="OHJ114" s="34"/>
      <c r="OHK114" s="34"/>
      <c r="OHL114" s="34"/>
      <c r="OHM114" s="34"/>
      <c r="OHN114" s="34"/>
      <c r="OHO114" s="34"/>
      <c r="OHP114" s="34"/>
      <c r="OHQ114" s="34"/>
      <c r="OHR114" s="34"/>
      <c r="OHS114" s="34"/>
      <c r="OHT114" s="34"/>
      <c r="OHU114" s="34"/>
      <c r="OHV114" s="34"/>
      <c r="OHW114" s="34"/>
      <c r="OHX114" s="34"/>
      <c r="OHY114" s="34"/>
      <c r="OHZ114" s="34"/>
      <c r="OIA114" s="34"/>
      <c r="OIB114" s="34"/>
      <c r="OIC114" s="34"/>
      <c r="OID114" s="34"/>
      <c r="OIE114" s="34"/>
      <c r="OIF114" s="34"/>
      <c r="OIG114" s="34"/>
      <c r="OIH114" s="34"/>
      <c r="OII114" s="34"/>
      <c r="OIJ114" s="34"/>
      <c r="OIK114" s="34"/>
      <c r="OIL114" s="34"/>
      <c r="OIM114" s="34"/>
      <c r="OIN114" s="34"/>
      <c r="OIO114" s="34"/>
      <c r="OIP114" s="34"/>
      <c r="OIQ114" s="34"/>
      <c r="OIR114" s="34"/>
      <c r="OIS114" s="34"/>
      <c r="OIT114" s="34"/>
      <c r="OIU114" s="34"/>
      <c r="OIV114" s="34"/>
      <c r="OIW114" s="34"/>
      <c r="OIX114" s="34"/>
      <c r="OIY114" s="34"/>
      <c r="OIZ114" s="34"/>
      <c r="OJA114" s="34"/>
      <c r="OJB114" s="34"/>
      <c r="OJC114" s="34"/>
      <c r="OJD114" s="34"/>
      <c r="OJE114" s="34"/>
      <c r="OJF114" s="34"/>
      <c r="OJG114" s="34"/>
      <c r="OJH114" s="34"/>
      <c r="OJI114" s="34"/>
      <c r="OJJ114" s="34"/>
      <c r="OJK114" s="34"/>
      <c r="OJL114" s="34"/>
      <c r="OJM114" s="34"/>
      <c r="OJN114" s="34"/>
      <c r="OJO114" s="34"/>
      <c r="OJP114" s="34"/>
      <c r="OJQ114" s="34"/>
      <c r="OJR114" s="34"/>
      <c r="OJS114" s="34"/>
      <c r="OJT114" s="34"/>
      <c r="OJU114" s="34"/>
      <c r="OJV114" s="34"/>
      <c r="OJW114" s="34"/>
      <c r="OJX114" s="34"/>
      <c r="OJY114" s="34"/>
      <c r="OJZ114" s="34"/>
      <c r="OKA114" s="34"/>
      <c r="OKB114" s="34"/>
      <c r="OKC114" s="34"/>
      <c r="OKD114" s="34"/>
      <c r="OKE114" s="34"/>
      <c r="OKF114" s="34"/>
      <c r="OKG114" s="34"/>
      <c r="OKH114" s="34"/>
      <c r="OKI114" s="34"/>
      <c r="OKJ114" s="34"/>
      <c r="OKK114" s="34"/>
      <c r="OKL114" s="34"/>
      <c r="OKM114" s="34"/>
      <c r="OKN114" s="34"/>
      <c r="OKO114" s="34"/>
      <c r="OKP114" s="34"/>
      <c r="OKQ114" s="34"/>
      <c r="OKR114" s="34"/>
      <c r="OKS114" s="34"/>
      <c r="OKT114" s="34"/>
      <c r="OKU114" s="34"/>
      <c r="OKV114" s="34"/>
      <c r="OKW114" s="34"/>
      <c r="OKX114" s="34"/>
      <c r="OKY114" s="34"/>
      <c r="OKZ114" s="34"/>
      <c r="OLA114" s="34"/>
      <c r="OLB114" s="34"/>
      <c r="OLC114" s="34"/>
      <c r="OLD114" s="34"/>
      <c r="OLE114" s="34"/>
      <c r="OLF114" s="34"/>
      <c r="OLG114" s="34"/>
      <c r="OLH114" s="34"/>
      <c r="OLI114" s="34"/>
      <c r="OLJ114" s="34"/>
      <c r="OLK114" s="34"/>
      <c r="OLL114" s="34"/>
      <c r="OLM114" s="34"/>
      <c r="OLN114" s="34"/>
      <c r="OLO114" s="34"/>
      <c r="OLP114" s="34"/>
      <c r="OLQ114" s="34"/>
      <c r="OLR114" s="34"/>
      <c r="OLS114" s="34"/>
      <c r="OLT114" s="34"/>
      <c r="OLU114" s="34"/>
      <c r="OLV114" s="34"/>
      <c r="OLW114" s="34"/>
      <c r="OLX114" s="34"/>
      <c r="OLY114" s="34"/>
      <c r="OLZ114" s="34"/>
      <c r="OMA114" s="34"/>
      <c r="OMB114" s="34"/>
      <c r="OMC114" s="34"/>
      <c r="OMD114" s="34"/>
      <c r="OME114" s="34"/>
      <c r="OMF114" s="34"/>
      <c r="OMG114" s="34"/>
      <c r="OMH114" s="34"/>
      <c r="OMI114" s="34"/>
      <c r="OMJ114" s="34"/>
      <c r="OMK114" s="34"/>
      <c r="OML114" s="34"/>
      <c r="OMM114" s="34"/>
      <c r="OMN114" s="34"/>
      <c r="OMO114" s="34"/>
      <c r="OMP114" s="34"/>
      <c r="OMQ114" s="34"/>
      <c r="OMR114" s="34"/>
      <c r="OMS114" s="34"/>
      <c r="OMT114" s="34"/>
      <c r="OMU114" s="34"/>
      <c r="OMV114" s="34"/>
      <c r="OMW114" s="34"/>
      <c r="OMX114" s="34"/>
      <c r="OMY114" s="34"/>
      <c r="OMZ114" s="34"/>
      <c r="ONA114" s="34"/>
      <c r="ONB114" s="34"/>
      <c r="ONC114" s="34"/>
      <c r="OND114" s="34"/>
      <c r="ONE114" s="34"/>
      <c r="ONF114" s="34"/>
      <c r="ONG114" s="34"/>
      <c r="ONH114" s="34"/>
      <c r="ONI114" s="34"/>
      <c r="ONJ114" s="34"/>
      <c r="ONK114" s="34"/>
      <c r="ONL114" s="34"/>
      <c r="ONM114" s="34"/>
      <c r="ONN114" s="34"/>
      <c r="ONO114" s="34"/>
      <c r="ONP114" s="34"/>
      <c r="ONQ114" s="34"/>
      <c r="ONR114" s="34"/>
      <c r="ONS114" s="34"/>
      <c r="ONT114" s="34"/>
      <c r="ONU114" s="34"/>
      <c r="ONV114" s="34"/>
      <c r="ONW114" s="34"/>
      <c r="ONX114" s="34"/>
      <c r="ONY114" s="34"/>
      <c r="ONZ114" s="34"/>
      <c r="OOA114" s="34"/>
      <c r="OOB114" s="34"/>
      <c r="OOC114" s="34"/>
      <c r="OOD114" s="34"/>
      <c r="OOE114" s="34"/>
      <c r="OOF114" s="34"/>
      <c r="OOG114" s="34"/>
      <c r="OOH114" s="34"/>
      <c r="OOI114" s="34"/>
      <c r="OOJ114" s="34"/>
      <c r="OOK114" s="34"/>
      <c r="OOL114" s="34"/>
      <c r="OOM114" s="34"/>
      <c r="OON114" s="34"/>
      <c r="OOO114" s="34"/>
      <c r="OOP114" s="34"/>
      <c r="OOQ114" s="34"/>
      <c r="OOR114" s="34"/>
      <c r="OOS114" s="34"/>
      <c r="OOT114" s="34"/>
      <c r="OOU114" s="34"/>
      <c r="OOV114" s="34"/>
      <c r="OOW114" s="34"/>
      <c r="OOX114" s="34"/>
      <c r="OOY114" s="34"/>
      <c r="OOZ114" s="34"/>
      <c r="OPA114" s="34"/>
      <c r="OPB114" s="34"/>
      <c r="OPC114" s="34"/>
      <c r="OPD114" s="34"/>
      <c r="OPE114" s="34"/>
      <c r="OPF114" s="34"/>
      <c r="OPG114" s="34"/>
      <c r="OPH114" s="34"/>
      <c r="OPI114" s="34"/>
      <c r="OPJ114" s="34"/>
      <c r="OPK114" s="34"/>
      <c r="OPL114" s="34"/>
      <c r="OPM114" s="34"/>
      <c r="OPN114" s="34"/>
      <c r="OPO114" s="34"/>
      <c r="OPP114" s="34"/>
      <c r="OPQ114" s="34"/>
      <c r="OPR114" s="34"/>
      <c r="OPS114" s="34"/>
      <c r="OPT114" s="34"/>
      <c r="OPU114" s="34"/>
      <c r="OPV114" s="34"/>
      <c r="OPW114" s="34"/>
      <c r="OPX114" s="34"/>
      <c r="OPY114" s="34"/>
      <c r="OPZ114" s="34"/>
      <c r="OQA114" s="34"/>
      <c r="OQB114" s="34"/>
      <c r="OQC114" s="34"/>
      <c r="OQD114" s="34"/>
      <c r="OQE114" s="34"/>
      <c r="OQF114" s="34"/>
      <c r="OQG114" s="34"/>
      <c r="OQH114" s="34"/>
      <c r="OQI114" s="34"/>
      <c r="OQJ114" s="34"/>
      <c r="OQK114" s="34"/>
      <c r="OQL114" s="34"/>
      <c r="OQM114" s="34"/>
      <c r="OQN114" s="34"/>
      <c r="OQO114" s="34"/>
      <c r="OQP114" s="34"/>
      <c r="OQQ114" s="34"/>
      <c r="OQR114" s="34"/>
      <c r="OQS114" s="34"/>
      <c r="OQT114" s="34"/>
      <c r="OQU114" s="34"/>
      <c r="OQV114" s="34"/>
      <c r="OQW114" s="34"/>
      <c r="OQX114" s="34"/>
      <c r="OQY114" s="34"/>
      <c r="OQZ114" s="34"/>
      <c r="ORA114" s="34"/>
      <c r="ORB114" s="34"/>
      <c r="ORC114" s="34"/>
      <c r="ORD114" s="34"/>
      <c r="ORE114" s="34"/>
      <c r="ORF114" s="34"/>
      <c r="ORG114" s="34"/>
      <c r="ORH114" s="34"/>
      <c r="ORI114" s="34"/>
      <c r="ORJ114" s="34"/>
      <c r="ORK114" s="34"/>
      <c r="ORL114" s="34"/>
      <c r="ORM114" s="34"/>
      <c r="ORN114" s="34"/>
      <c r="ORO114" s="34"/>
      <c r="ORP114" s="34"/>
      <c r="ORQ114" s="34"/>
      <c r="ORR114" s="34"/>
      <c r="ORS114" s="34"/>
      <c r="ORT114" s="34"/>
      <c r="ORU114" s="34"/>
      <c r="ORV114" s="34"/>
      <c r="ORW114" s="34"/>
      <c r="ORX114" s="34"/>
      <c r="ORY114" s="34"/>
      <c r="ORZ114" s="34"/>
      <c r="OSA114" s="34"/>
      <c r="OSB114" s="34"/>
      <c r="OSC114" s="34"/>
      <c r="OSD114" s="34"/>
      <c r="OSE114" s="34"/>
      <c r="OSF114" s="34"/>
      <c r="OSG114" s="34"/>
      <c r="OSH114" s="34"/>
      <c r="OSI114" s="34"/>
      <c r="OSJ114" s="34"/>
      <c r="OSK114" s="34"/>
      <c r="OSL114" s="34"/>
      <c r="OSM114" s="34"/>
      <c r="OSN114" s="34"/>
      <c r="OSO114" s="34"/>
      <c r="OSP114" s="34"/>
      <c r="OSQ114" s="34"/>
      <c r="OSR114" s="34"/>
      <c r="OSS114" s="34"/>
      <c r="OST114" s="34"/>
      <c r="OSU114" s="34"/>
      <c r="OSV114" s="34"/>
      <c r="OSW114" s="34"/>
      <c r="OSX114" s="34"/>
      <c r="OSY114" s="34"/>
      <c r="OSZ114" s="34"/>
      <c r="OTA114" s="34"/>
      <c r="OTB114" s="34"/>
      <c r="OTC114" s="34"/>
      <c r="OTD114" s="34"/>
      <c r="OTE114" s="34"/>
      <c r="OTF114" s="34"/>
      <c r="OTG114" s="34"/>
      <c r="OTH114" s="34"/>
      <c r="OTI114" s="34"/>
      <c r="OTJ114" s="34"/>
      <c r="OTK114" s="34"/>
      <c r="OTL114" s="34"/>
      <c r="OTM114" s="34"/>
      <c r="OTN114" s="34"/>
      <c r="OTO114" s="34"/>
      <c r="OTP114" s="34"/>
      <c r="OTQ114" s="34"/>
      <c r="OTR114" s="34"/>
      <c r="OTS114" s="34"/>
      <c r="OTT114" s="34"/>
      <c r="OTU114" s="34"/>
      <c r="OTV114" s="34"/>
      <c r="OTW114" s="34"/>
      <c r="OTX114" s="34"/>
      <c r="OTY114" s="34"/>
      <c r="OTZ114" s="34"/>
      <c r="OUA114" s="34"/>
      <c r="OUB114" s="34"/>
      <c r="OUC114" s="34"/>
      <c r="OUD114" s="34"/>
      <c r="OUE114" s="34"/>
      <c r="OUF114" s="34"/>
      <c r="OUG114" s="34"/>
      <c r="OUH114" s="34"/>
      <c r="OUI114" s="34"/>
      <c r="OUJ114" s="34"/>
      <c r="OUK114" s="34"/>
      <c r="OUL114" s="34"/>
      <c r="OUM114" s="34"/>
      <c r="OUN114" s="34"/>
      <c r="OUO114" s="34"/>
      <c r="OUP114" s="34"/>
      <c r="OUQ114" s="34"/>
      <c r="OUR114" s="34"/>
      <c r="OUS114" s="34"/>
      <c r="OUT114" s="34"/>
      <c r="OUU114" s="34"/>
      <c r="OUV114" s="34"/>
      <c r="OUW114" s="34"/>
      <c r="OUX114" s="34"/>
      <c r="OUY114" s="34"/>
      <c r="OUZ114" s="34"/>
      <c r="OVA114" s="34"/>
      <c r="OVB114" s="34"/>
      <c r="OVC114" s="34"/>
      <c r="OVD114" s="34"/>
      <c r="OVE114" s="34"/>
      <c r="OVF114" s="34"/>
      <c r="OVG114" s="34"/>
      <c r="OVH114" s="34"/>
      <c r="OVI114" s="34"/>
      <c r="OVJ114" s="34"/>
      <c r="OVK114" s="34"/>
      <c r="OVL114" s="34"/>
      <c r="OVM114" s="34"/>
      <c r="OVN114" s="34"/>
      <c r="OVO114" s="34"/>
      <c r="OVP114" s="34"/>
      <c r="OVQ114" s="34"/>
      <c r="OVR114" s="34"/>
      <c r="OVS114" s="34"/>
      <c r="OVT114" s="34"/>
      <c r="OVU114" s="34"/>
      <c r="OVV114" s="34"/>
      <c r="OVW114" s="34"/>
      <c r="OVX114" s="34"/>
      <c r="OVY114" s="34"/>
      <c r="OVZ114" s="34"/>
      <c r="OWA114" s="34"/>
      <c r="OWB114" s="34"/>
      <c r="OWC114" s="34"/>
      <c r="OWD114" s="34"/>
      <c r="OWE114" s="34"/>
      <c r="OWF114" s="34"/>
      <c r="OWG114" s="34"/>
      <c r="OWH114" s="34"/>
      <c r="OWI114" s="34"/>
      <c r="OWJ114" s="34"/>
      <c r="OWK114" s="34"/>
      <c r="OWL114" s="34"/>
      <c r="OWM114" s="34"/>
      <c r="OWN114" s="34"/>
      <c r="OWO114" s="34"/>
      <c r="OWP114" s="34"/>
      <c r="OWQ114" s="34"/>
      <c r="OWR114" s="34"/>
      <c r="OWS114" s="34"/>
      <c r="OWT114" s="34"/>
      <c r="OWU114" s="34"/>
      <c r="OWV114" s="34"/>
      <c r="OWW114" s="34"/>
      <c r="OWX114" s="34"/>
      <c r="OWY114" s="34"/>
      <c r="OWZ114" s="34"/>
      <c r="OXA114" s="34"/>
      <c r="OXB114" s="34"/>
      <c r="OXC114" s="34"/>
      <c r="OXD114" s="34"/>
      <c r="OXE114" s="34"/>
      <c r="OXF114" s="34"/>
      <c r="OXG114" s="34"/>
      <c r="OXH114" s="34"/>
      <c r="OXI114" s="34"/>
      <c r="OXJ114" s="34"/>
      <c r="OXK114" s="34"/>
      <c r="OXL114" s="34"/>
      <c r="OXM114" s="34"/>
      <c r="OXN114" s="34"/>
      <c r="OXO114" s="34"/>
      <c r="OXP114" s="34"/>
      <c r="OXQ114" s="34"/>
      <c r="OXR114" s="34"/>
      <c r="OXS114" s="34"/>
      <c r="OXT114" s="34"/>
      <c r="OXU114" s="34"/>
      <c r="OXV114" s="34"/>
      <c r="OXW114" s="34"/>
      <c r="OXX114" s="34"/>
      <c r="OXY114" s="34"/>
      <c r="OXZ114" s="34"/>
      <c r="OYA114" s="34"/>
      <c r="OYB114" s="34"/>
      <c r="OYC114" s="34"/>
      <c r="OYD114" s="34"/>
      <c r="OYE114" s="34"/>
      <c r="OYF114" s="34"/>
      <c r="OYG114" s="34"/>
      <c r="OYH114" s="34"/>
      <c r="OYI114" s="34"/>
      <c r="OYJ114" s="34"/>
      <c r="OYK114" s="34"/>
      <c r="OYL114" s="34"/>
      <c r="OYM114" s="34"/>
      <c r="OYN114" s="34"/>
      <c r="OYO114" s="34"/>
      <c r="OYP114" s="34"/>
      <c r="OYQ114" s="34"/>
      <c r="OYR114" s="34"/>
      <c r="OYS114" s="34"/>
      <c r="OYT114" s="34"/>
      <c r="OYU114" s="34"/>
      <c r="OYV114" s="34"/>
      <c r="OYW114" s="34"/>
      <c r="OYX114" s="34"/>
      <c r="OYY114" s="34"/>
      <c r="OYZ114" s="34"/>
      <c r="OZA114" s="34"/>
      <c r="OZB114" s="34"/>
      <c r="OZC114" s="34"/>
      <c r="OZD114" s="34"/>
      <c r="OZE114" s="34"/>
      <c r="OZF114" s="34"/>
      <c r="OZG114" s="34"/>
      <c r="OZH114" s="34"/>
      <c r="OZI114" s="34"/>
      <c r="OZJ114" s="34"/>
      <c r="OZK114" s="34"/>
      <c r="OZL114" s="34"/>
      <c r="OZM114" s="34"/>
      <c r="OZN114" s="34"/>
      <c r="OZO114" s="34"/>
      <c r="OZP114" s="34"/>
      <c r="OZQ114" s="34"/>
      <c r="OZR114" s="34"/>
      <c r="OZS114" s="34"/>
      <c r="OZT114" s="34"/>
      <c r="OZU114" s="34"/>
      <c r="OZV114" s="34"/>
      <c r="OZW114" s="34"/>
      <c r="OZX114" s="34"/>
      <c r="OZY114" s="34"/>
      <c r="OZZ114" s="34"/>
      <c r="PAA114" s="34"/>
      <c r="PAB114" s="34"/>
      <c r="PAC114" s="34"/>
      <c r="PAD114" s="34"/>
      <c r="PAE114" s="34"/>
      <c r="PAF114" s="34"/>
      <c r="PAG114" s="34"/>
      <c r="PAH114" s="34"/>
      <c r="PAI114" s="34"/>
      <c r="PAJ114" s="34"/>
      <c r="PAK114" s="34"/>
      <c r="PAL114" s="34"/>
      <c r="PAM114" s="34"/>
      <c r="PAN114" s="34"/>
      <c r="PAO114" s="34"/>
      <c r="PAP114" s="34"/>
      <c r="PAQ114" s="34"/>
      <c r="PAR114" s="34"/>
      <c r="PAS114" s="34"/>
      <c r="PAT114" s="34"/>
      <c r="PAU114" s="34"/>
      <c r="PAV114" s="34"/>
      <c r="PAW114" s="34"/>
      <c r="PAX114" s="34"/>
      <c r="PAY114" s="34"/>
      <c r="PAZ114" s="34"/>
      <c r="PBA114" s="34"/>
      <c r="PBB114" s="34"/>
      <c r="PBC114" s="34"/>
      <c r="PBD114" s="34"/>
      <c r="PBE114" s="34"/>
      <c r="PBF114" s="34"/>
      <c r="PBG114" s="34"/>
      <c r="PBH114" s="34"/>
      <c r="PBI114" s="34"/>
      <c r="PBJ114" s="34"/>
      <c r="PBK114" s="34"/>
      <c r="PBL114" s="34"/>
      <c r="PBM114" s="34"/>
      <c r="PBN114" s="34"/>
      <c r="PBO114" s="34"/>
      <c r="PBP114" s="34"/>
      <c r="PBQ114" s="34"/>
      <c r="PBR114" s="34"/>
      <c r="PBS114" s="34"/>
      <c r="PBT114" s="34"/>
      <c r="PBU114" s="34"/>
      <c r="PBV114" s="34"/>
      <c r="PBW114" s="34"/>
      <c r="PBX114" s="34"/>
      <c r="PBY114" s="34"/>
      <c r="PBZ114" s="34"/>
      <c r="PCA114" s="34"/>
      <c r="PCB114" s="34"/>
      <c r="PCC114" s="34"/>
      <c r="PCD114" s="34"/>
      <c r="PCE114" s="34"/>
      <c r="PCF114" s="34"/>
      <c r="PCG114" s="34"/>
      <c r="PCH114" s="34"/>
      <c r="PCI114" s="34"/>
      <c r="PCJ114" s="34"/>
      <c r="PCK114" s="34"/>
      <c r="PCL114" s="34"/>
      <c r="PCM114" s="34"/>
      <c r="PCN114" s="34"/>
      <c r="PCO114" s="34"/>
      <c r="PCP114" s="34"/>
      <c r="PCQ114" s="34"/>
      <c r="PCR114" s="34"/>
      <c r="PCS114" s="34"/>
      <c r="PCT114" s="34"/>
      <c r="PCU114" s="34"/>
      <c r="PCV114" s="34"/>
      <c r="PCW114" s="34"/>
      <c r="PCX114" s="34"/>
      <c r="PCY114" s="34"/>
      <c r="PCZ114" s="34"/>
      <c r="PDA114" s="34"/>
      <c r="PDB114" s="34"/>
      <c r="PDC114" s="34"/>
      <c r="PDD114" s="34"/>
      <c r="PDE114" s="34"/>
      <c r="PDF114" s="34"/>
      <c r="PDG114" s="34"/>
      <c r="PDH114" s="34"/>
      <c r="PDI114" s="34"/>
      <c r="PDJ114" s="34"/>
      <c r="PDK114" s="34"/>
      <c r="PDL114" s="34"/>
      <c r="PDM114" s="34"/>
      <c r="PDN114" s="34"/>
      <c r="PDO114" s="34"/>
      <c r="PDP114" s="34"/>
      <c r="PDQ114" s="34"/>
      <c r="PDR114" s="34"/>
      <c r="PDS114" s="34"/>
      <c r="PDT114" s="34"/>
      <c r="PDU114" s="34"/>
      <c r="PDV114" s="34"/>
      <c r="PDW114" s="34"/>
      <c r="PDX114" s="34"/>
      <c r="PDY114" s="34"/>
      <c r="PDZ114" s="34"/>
      <c r="PEA114" s="34"/>
      <c r="PEB114" s="34"/>
      <c r="PEC114" s="34"/>
      <c r="PED114" s="34"/>
      <c r="PEE114" s="34"/>
      <c r="PEF114" s="34"/>
      <c r="PEG114" s="34"/>
      <c r="PEH114" s="34"/>
      <c r="PEI114" s="34"/>
      <c r="PEJ114" s="34"/>
      <c r="PEK114" s="34"/>
      <c r="PEL114" s="34"/>
      <c r="PEM114" s="34"/>
      <c r="PEN114" s="34"/>
      <c r="PEO114" s="34"/>
      <c r="PEP114" s="34"/>
      <c r="PEQ114" s="34"/>
      <c r="PER114" s="34"/>
      <c r="PES114" s="34"/>
      <c r="PET114" s="34"/>
      <c r="PEU114" s="34"/>
      <c r="PEV114" s="34"/>
      <c r="PEW114" s="34"/>
      <c r="PEX114" s="34"/>
      <c r="PEY114" s="34"/>
      <c r="PEZ114" s="34"/>
      <c r="PFA114" s="34"/>
      <c r="PFB114" s="34"/>
      <c r="PFC114" s="34"/>
      <c r="PFD114" s="34"/>
      <c r="PFE114" s="34"/>
      <c r="PFF114" s="34"/>
      <c r="PFG114" s="34"/>
      <c r="PFH114" s="34"/>
      <c r="PFI114" s="34"/>
      <c r="PFJ114" s="34"/>
      <c r="PFK114" s="34"/>
      <c r="PFL114" s="34"/>
      <c r="PFM114" s="34"/>
      <c r="PFN114" s="34"/>
      <c r="PFO114" s="34"/>
      <c r="PFP114" s="34"/>
      <c r="PFQ114" s="34"/>
      <c r="PFR114" s="34"/>
      <c r="PFS114" s="34"/>
      <c r="PFT114" s="34"/>
      <c r="PFU114" s="34"/>
      <c r="PFV114" s="34"/>
      <c r="PFW114" s="34"/>
      <c r="PFX114" s="34"/>
      <c r="PFY114" s="34"/>
      <c r="PFZ114" s="34"/>
      <c r="PGA114" s="34"/>
      <c r="PGB114" s="34"/>
      <c r="PGC114" s="34"/>
      <c r="PGD114" s="34"/>
      <c r="PGE114" s="34"/>
      <c r="PGF114" s="34"/>
      <c r="PGG114" s="34"/>
      <c r="PGH114" s="34"/>
      <c r="PGI114" s="34"/>
      <c r="PGJ114" s="34"/>
      <c r="PGK114" s="34"/>
      <c r="PGL114" s="34"/>
      <c r="PGM114" s="34"/>
      <c r="PGN114" s="34"/>
      <c r="PGO114" s="34"/>
      <c r="PGP114" s="34"/>
      <c r="PGQ114" s="34"/>
      <c r="PGR114" s="34"/>
      <c r="PGS114" s="34"/>
      <c r="PGT114" s="34"/>
      <c r="PGU114" s="34"/>
      <c r="PGV114" s="34"/>
      <c r="PGW114" s="34"/>
      <c r="PGX114" s="34"/>
      <c r="PGY114" s="34"/>
      <c r="PGZ114" s="34"/>
      <c r="PHA114" s="34"/>
      <c r="PHB114" s="34"/>
      <c r="PHC114" s="34"/>
      <c r="PHD114" s="34"/>
      <c r="PHE114" s="34"/>
      <c r="PHF114" s="34"/>
      <c r="PHG114" s="34"/>
      <c r="PHH114" s="34"/>
      <c r="PHI114" s="34"/>
      <c r="PHJ114" s="34"/>
      <c r="PHK114" s="34"/>
      <c r="PHL114" s="34"/>
      <c r="PHM114" s="34"/>
      <c r="PHN114" s="34"/>
      <c r="PHO114" s="34"/>
      <c r="PHP114" s="34"/>
      <c r="PHQ114" s="34"/>
      <c r="PHR114" s="34"/>
      <c r="PHS114" s="34"/>
      <c r="PHT114" s="34"/>
      <c r="PHU114" s="34"/>
      <c r="PHV114" s="34"/>
      <c r="PHW114" s="34"/>
      <c r="PHX114" s="34"/>
      <c r="PHY114" s="34"/>
      <c r="PHZ114" s="34"/>
      <c r="PIA114" s="34"/>
      <c r="PIB114" s="34"/>
      <c r="PIC114" s="34"/>
      <c r="PID114" s="34"/>
      <c r="PIE114" s="34"/>
      <c r="PIF114" s="34"/>
      <c r="PIG114" s="34"/>
      <c r="PIH114" s="34"/>
      <c r="PII114" s="34"/>
      <c r="PIJ114" s="34"/>
      <c r="PIK114" s="34"/>
      <c r="PIL114" s="34"/>
      <c r="PIM114" s="34"/>
      <c r="PIN114" s="34"/>
      <c r="PIO114" s="34"/>
      <c r="PIP114" s="34"/>
      <c r="PIQ114" s="34"/>
      <c r="PIR114" s="34"/>
      <c r="PIS114" s="34"/>
      <c r="PIT114" s="34"/>
      <c r="PIU114" s="34"/>
      <c r="PIV114" s="34"/>
      <c r="PIW114" s="34"/>
      <c r="PIX114" s="34"/>
      <c r="PIY114" s="34"/>
      <c r="PIZ114" s="34"/>
      <c r="PJA114" s="34"/>
      <c r="PJB114" s="34"/>
      <c r="PJC114" s="34"/>
      <c r="PJD114" s="34"/>
      <c r="PJE114" s="34"/>
      <c r="PJF114" s="34"/>
      <c r="PJG114" s="34"/>
      <c r="PJH114" s="34"/>
      <c r="PJI114" s="34"/>
      <c r="PJJ114" s="34"/>
      <c r="PJK114" s="34"/>
      <c r="PJL114" s="34"/>
      <c r="PJM114" s="34"/>
      <c r="PJN114" s="34"/>
      <c r="PJO114" s="34"/>
      <c r="PJP114" s="34"/>
      <c r="PJQ114" s="34"/>
      <c r="PJR114" s="34"/>
      <c r="PJS114" s="34"/>
      <c r="PJT114" s="34"/>
      <c r="PJU114" s="34"/>
      <c r="PJV114" s="34"/>
      <c r="PJW114" s="34"/>
      <c r="PJX114" s="34"/>
      <c r="PJY114" s="34"/>
      <c r="PJZ114" s="34"/>
      <c r="PKA114" s="34"/>
      <c r="PKB114" s="34"/>
      <c r="PKC114" s="34"/>
      <c r="PKD114" s="34"/>
      <c r="PKE114" s="34"/>
      <c r="PKF114" s="34"/>
      <c r="PKG114" s="34"/>
      <c r="PKH114" s="34"/>
      <c r="PKI114" s="34"/>
      <c r="PKJ114" s="34"/>
      <c r="PKK114" s="34"/>
      <c r="PKL114" s="34"/>
      <c r="PKM114" s="34"/>
      <c r="PKN114" s="34"/>
      <c r="PKO114" s="34"/>
      <c r="PKP114" s="34"/>
      <c r="PKQ114" s="34"/>
      <c r="PKR114" s="34"/>
      <c r="PKS114" s="34"/>
      <c r="PKT114" s="34"/>
      <c r="PKU114" s="34"/>
      <c r="PKV114" s="34"/>
      <c r="PKW114" s="34"/>
      <c r="PKX114" s="34"/>
      <c r="PKY114" s="34"/>
      <c r="PKZ114" s="34"/>
      <c r="PLA114" s="34"/>
      <c r="PLB114" s="34"/>
      <c r="PLC114" s="34"/>
      <c r="PLD114" s="34"/>
      <c r="PLE114" s="34"/>
      <c r="PLF114" s="34"/>
      <c r="PLG114" s="34"/>
      <c r="PLH114" s="34"/>
      <c r="PLI114" s="34"/>
      <c r="PLJ114" s="34"/>
      <c r="PLK114" s="34"/>
      <c r="PLL114" s="34"/>
      <c r="PLM114" s="34"/>
      <c r="PLN114" s="34"/>
      <c r="PLO114" s="34"/>
      <c r="PLP114" s="34"/>
      <c r="PLQ114" s="34"/>
      <c r="PLR114" s="34"/>
      <c r="PLS114" s="34"/>
      <c r="PLT114" s="34"/>
      <c r="PLU114" s="34"/>
      <c r="PLV114" s="34"/>
      <c r="PLW114" s="34"/>
      <c r="PLX114" s="34"/>
      <c r="PLY114" s="34"/>
      <c r="PLZ114" s="34"/>
      <c r="PMA114" s="34"/>
      <c r="PMB114" s="34"/>
      <c r="PMC114" s="34"/>
      <c r="PMD114" s="34"/>
      <c r="PME114" s="34"/>
      <c r="PMF114" s="34"/>
      <c r="PMG114" s="34"/>
      <c r="PMH114" s="34"/>
      <c r="PMI114" s="34"/>
      <c r="PMJ114" s="34"/>
      <c r="PMK114" s="34"/>
      <c r="PML114" s="34"/>
      <c r="PMM114" s="34"/>
      <c r="PMN114" s="34"/>
      <c r="PMO114" s="34"/>
      <c r="PMP114" s="34"/>
      <c r="PMQ114" s="34"/>
      <c r="PMR114" s="34"/>
      <c r="PMS114" s="34"/>
      <c r="PMT114" s="34"/>
      <c r="PMU114" s="34"/>
      <c r="PMV114" s="34"/>
      <c r="PMW114" s="34"/>
      <c r="PMX114" s="34"/>
      <c r="PMY114" s="34"/>
      <c r="PMZ114" s="34"/>
      <c r="PNA114" s="34"/>
      <c r="PNB114" s="34"/>
      <c r="PNC114" s="34"/>
      <c r="PND114" s="34"/>
      <c r="PNE114" s="34"/>
      <c r="PNF114" s="34"/>
      <c r="PNG114" s="34"/>
      <c r="PNH114" s="34"/>
      <c r="PNI114" s="34"/>
      <c r="PNJ114" s="34"/>
      <c r="PNK114" s="34"/>
      <c r="PNL114" s="34"/>
      <c r="PNM114" s="34"/>
      <c r="PNN114" s="34"/>
      <c r="PNO114" s="34"/>
      <c r="PNP114" s="34"/>
      <c r="PNQ114" s="34"/>
      <c r="PNR114" s="34"/>
      <c r="PNS114" s="34"/>
      <c r="PNT114" s="34"/>
      <c r="PNU114" s="34"/>
      <c r="PNV114" s="34"/>
      <c r="PNW114" s="34"/>
      <c r="PNX114" s="34"/>
      <c r="PNY114" s="34"/>
      <c r="PNZ114" s="34"/>
      <c r="POA114" s="34"/>
      <c r="POB114" s="34"/>
      <c r="POC114" s="34"/>
      <c r="POD114" s="34"/>
      <c r="POE114" s="34"/>
      <c r="POF114" s="34"/>
      <c r="POG114" s="34"/>
      <c r="POH114" s="34"/>
      <c r="POI114" s="34"/>
      <c r="POJ114" s="34"/>
      <c r="POK114" s="34"/>
      <c r="POL114" s="34"/>
      <c r="POM114" s="34"/>
      <c r="PON114" s="34"/>
      <c r="POO114" s="34"/>
      <c r="POP114" s="34"/>
      <c r="POQ114" s="34"/>
      <c r="POR114" s="34"/>
      <c r="POS114" s="34"/>
      <c r="POT114" s="34"/>
      <c r="POU114" s="34"/>
      <c r="POV114" s="34"/>
      <c r="POW114" s="34"/>
      <c r="POX114" s="34"/>
      <c r="POY114" s="34"/>
      <c r="POZ114" s="34"/>
      <c r="PPA114" s="34"/>
      <c r="PPB114" s="34"/>
      <c r="PPC114" s="34"/>
      <c r="PPD114" s="34"/>
      <c r="PPE114" s="34"/>
      <c r="PPF114" s="34"/>
      <c r="PPG114" s="34"/>
      <c r="PPH114" s="34"/>
      <c r="PPI114" s="34"/>
      <c r="PPJ114" s="34"/>
      <c r="PPK114" s="34"/>
      <c r="PPL114" s="34"/>
      <c r="PPM114" s="34"/>
      <c r="PPN114" s="34"/>
      <c r="PPO114" s="34"/>
      <c r="PPP114" s="34"/>
      <c r="PPQ114" s="34"/>
      <c r="PPR114" s="34"/>
      <c r="PPS114" s="34"/>
      <c r="PPT114" s="34"/>
      <c r="PPU114" s="34"/>
      <c r="PPV114" s="34"/>
      <c r="PPW114" s="34"/>
      <c r="PPX114" s="34"/>
      <c r="PPY114" s="34"/>
      <c r="PPZ114" s="34"/>
      <c r="PQA114" s="34"/>
      <c r="PQB114" s="34"/>
      <c r="PQC114" s="34"/>
      <c r="PQD114" s="34"/>
      <c r="PQE114" s="34"/>
      <c r="PQF114" s="34"/>
      <c r="PQG114" s="34"/>
      <c r="PQH114" s="34"/>
      <c r="PQI114" s="34"/>
      <c r="PQJ114" s="34"/>
      <c r="PQK114" s="34"/>
      <c r="PQL114" s="34"/>
      <c r="PQM114" s="34"/>
      <c r="PQN114" s="34"/>
      <c r="PQO114" s="34"/>
      <c r="PQP114" s="34"/>
      <c r="PQQ114" s="34"/>
      <c r="PQR114" s="34"/>
      <c r="PQS114" s="34"/>
      <c r="PQT114" s="34"/>
      <c r="PQU114" s="34"/>
      <c r="PQV114" s="34"/>
      <c r="PQW114" s="34"/>
      <c r="PQX114" s="34"/>
      <c r="PQY114" s="34"/>
      <c r="PQZ114" s="34"/>
      <c r="PRA114" s="34"/>
      <c r="PRB114" s="34"/>
      <c r="PRC114" s="34"/>
      <c r="PRD114" s="34"/>
      <c r="PRE114" s="34"/>
      <c r="PRF114" s="34"/>
      <c r="PRG114" s="34"/>
      <c r="PRH114" s="34"/>
      <c r="PRI114" s="34"/>
      <c r="PRJ114" s="34"/>
      <c r="PRK114" s="34"/>
      <c r="PRL114" s="34"/>
      <c r="PRM114" s="34"/>
      <c r="PRN114" s="34"/>
      <c r="PRO114" s="34"/>
      <c r="PRP114" s="34"/>
      <c r="PRQ114" s="34"/>
      <c r="PRR114" s="34"/>
      <c r="PRS114" s="34"/>
      <c r="PRT114" s="34"/>
      <c r="PRU114" s="34"/>
      <c r="PRV114" s="34"/>
      <c r="PRW114" s="34"/>
      <c r="PRX114" s="34"/>
      <c r="PRY114" s="34"/>
      <c r="PRZ114" s="34"/>
      <c r="PSA114" s="34"/>
      <c r="PSB114" s="34"/>
      <c r="PSC114" s="34"/>
      <c r="PSD114" s="34"/>
      <c r="PSE114" s="34"/>
      <c r="PSF114" s="34"/>
      <c r="PSG114" s="34"/>
      <c r="PSH114" s="34"/>
      <c r="PSI114" s="34"/>
      <c r="PSJ114" s="34"/>
      <c r="PSK114" s="34"/>
      <c r="PSL114" s="34"/>
      <c r="PSM114" s="34"/>
      <c r="PSN114" s="34"/>
      <c r="PSO114" s="34"/>
      <c r="PSP114" s="34"/>
      <c r="PSQ114" s="34"/>
      <c r="PSR114" s="34"/>
      <c r="PSS114" s="34"/>
      <c r="PST114" s="34"/>
      <c r="PSU114" s="34"/>
      <c r="PSV114" s="34"/>
      <c r="PSW114" s="34"/>
      <c r="PSX114" s="34"/>
      <c r="PSY114" s="34"/>
      <c r="PSZ114" s="34"/>
      <c r="PTA114" s="34"/>
      <c r="PTB114" s="34"/>
      <c r="PTC114" s="34"/>
      <c r="PTD114" s="34"/>
      <c r="PTE114" s="34"/>
      <c r="PTF114" s="34"/>
      <c r="PTG114" s="34"/>
      <c r="PTH114" s="34"/>
      <c r="PTI114" s="34"/>
      <c r="PTJ114" s="34"/>
      <c r="PTK114" s="34"/>
      <c r="PTL114" s="34"/>
      <c r="PTM114" s="34"/>
      <c r="PTN114" s="34"/>
      <c r="PTO114" s="34"/>
      <c r="PTP114" s="34"/>
      <c r="PTQ114" s="34"/>
      <c r="PTR114" s="34"/>
      <c r="PTS114" s="34"/>
      <c r="PTT114" s="34"/>
      <c r="PTU114" s="34"/>
      <c r="PTV114" s="34"/>
      <c r="PTW114" s="34"/>
      <c r="PTX114" s="34"/>
      <c r="PTY114" s="34"/>
      <c r="PTZ114" s="34"/>
      <c r="PUA114" s="34"/>
      <c r="PUB114" s="34"/>
      <c r="PUC114" s="34"/>
      <c r="PUD114" s="34"/>
      <c r="PUE114" s="34"/>
      <c r="PUF114" s="34"/>
      <c r="PUG114" s="34"/>
      <c r="PUH114" s="34"/>
      <c r="PUI114" s="34"/>
      <c r="PUJ114" s="34"/>
      <c r="PUK114" s="34"/>
      <c r="PUL114" s="34"/>
      <c r="PUM114" s="34"/>
      <c r="PUN114" s="34"/>
      <c r="PUO114" s="34"/>
      <c r="PUP114" s="34"/>
      <c r="PUQ114" s="34"/>
      <c r="PUR114" s="34"/>
      <c r="PUS114" s="34"/>
      <c r="PUT114" s="34"/>
      <c r="PUU114" s="34"/>
      <c r="PUV114" s="34"/>
      <c r="PUW114" s="34"/>
      <c r="PUX114" s="34"/>
      <c r="PUY114" s="34"/>
      <c r="PUZ114" s="34"/>
      <c r="PVA114" s="34"/>
      <c r="PVB114" s="34"/>
      <c r="PVC114" s="34"/>
      <c r="PVD114" s="34"/>
      <c r="PVE114" s="34"/>
      <c r="PVF114" s="34"/>
      <c r="PVG114" s="34"/>
      <c r="PVH114" s="34"/>
      <c r="PVI114" s="34"/>
      <c r="PVJ114" s="34"/>
      <c r="PVK114" s="34"/>
      <c r="PVL114" s="34"/>
      <c r="PVM114" s="34"/>
      <c r="PVN114" s="34"/>
      <c r="PVO114" s="34"/>
      <c r="PVP114" s="34"/>
      <c r="PVQ114" s="34"/>
      <c r="PVR114" s="34"/>
      <c r="PVS114" s="34"/>
      <c r="PVT114" s="34"/>
      <c r="PVU114" s="34"/>
      <c r="PVV114" s="34"/>
      <c r="PVW114" s="34"/>
      <c r="PVX114" s="34"/>
      <c r="PVY114" s="34"/>
      <c r="PVZ114" s="34"/>
      <c r="PWA114" s="34"/>
      <c r="PWB114" s="34"/>
      <c r="PWC114" s="34"/>
      <c r="PWD114" s="34"/>
      <c r="PWE114" s="34"/>
      <c r="PWF114" s="34"/>
      <c r="PWG114" s="34"/>
      <c r="PWH114" s="34"/>
      <c r="PWI114" s="34"/>
      <c r="PWJ114" s="34"/>
      <c r="PWK114" s="34"/>
      <c r="PWL114" s="34"/>
      <c r="PWM114" s="34"/>
      <c r="PWN114" s="34"/>
      <c r="PWO114" s="34"/>
      <c r="PWP114" s="34"/>
      <c r="PWQ114" s="34"/>
      <c r="PWR114" s="34"/>
      <c r="PWS114" s="34"/>
      <c r="PWT114" s="34"/>
      <c r="PWU114" s="34"/>
      <c r="PWV114" s="34"/>
      <c r="PWW114" s="34"/>
      <c r="PWX114" s="34"/>
      <c r="PWY114" s="34"/>
      <c r="PWZ114" s="34"/>
      <c r="PXA114" s="34"/>
      <c r="PXB114" s="34"/>
      <c r="PXC114" s="34"/>
      <c r="PXD114" s="34"/>
      <c r="PXE114" s="34"/>
      <c r="PXF114" s="34"/>
      <c r="PXG114" s="34"/>
      <c r="PXH114" s="34"/>
      <c r="PXI114" s="34"/>
      <c r="PXJ114" s="34"/>
      <c r="PXK114" s="34"/>
      <c r="PXL114" s="34"/>
      <c r="PXM114" s="34"/>
      <c r="PXN114" s="34"/>
      <c r="PXO114" s="34"/>
      <c r="PXP114" s="34"/>
      <c r="PXQ114" s="34"/>
      <c r="PXR114" s="34"/>
      <c r="PXS114" s="34"/>
      <c r="PXT114" s="34"/>
      <c r="PXU114" s="34"/>
      <c r="PXV114" s="34"/>
      <c r="PXW114" s="34"/>
      <c r="PXX114" s="34"/>
      <c r="PXY114" s="34"/>
      <c r="PXZ114" s="34"/>
      <c r="PYA114" s="34"/>
      <c r="PYB114" s="34"/>
      <c r="PYC114" s="34"/>
      <c r="PYD114" s="34"/>
      <c r="PYE114" s="34"/>
      <c r="PYF114" s="34"/>
      <c r="PYG114" s="34"/>
      <c r="PYH114" s="34"/>
      <c r="PYI114" s="34"/>
      <c r="PYJ114" s="34"/>
      <c r="PYK114" s="34"/>
      <c r="PYL114" s="34"/>
      <c r="PYM114" s="34"/>
      <c r="PYN114" s="34"/>
      <c r="PYO114" s="34"/>
      <c r="PYP114" s="34"/>
      <c r="PYQ114" s="34"/>
      <c r="PYR114" s="34"/>
      <c r="PYS114" s="34"/>
      <c r="PYT114" s="34"/>
      <c r="PYU114" s="34"/>
      <c r="PYV114" s="34"/>
      <c r="PYW114" s="34"/>
      <c r="PYX114" s="34"/>
      <c r="PYY114" s="34"/>
      <c r="PYZ114" s="34"/>
      <c r="PZA114" s="34"/>
      <c r="PZB114" s="34"/>
      <c r="PZC114" s="34"/>
      <c r="PZD114" s="34"/>
      <c r="PZE114" s="34"/>
      <c r="PZF114" s="34"/>
      <c r="PZG114" s="34"/>
      <c r="PZH114" s="34"/>
      <c r="PZI114" s="34"/>
      <c r="PZJ114" s="34"/>
      <c r="PZK114" s="34"/>
      <c r="PZL114" s="34"/>
      <c r="PZM114" s="34"/>
      <c r="PZN114" s="34"/>
      <c r="PZO114" s="34"/>
      <c r="PZP114" s="34"/>
      <c r="PZQ114" s="34"/>
      <c r="PZR114" s="34"/>
      <c r="PZS114" s="34"/>
      <c r="PZT114" s="34"/>
      <c r="PZU114" s="34"/>
      <c r="PZV114" s="34"/>
      <c r="PZW114" s="34"/>
      <c r="PZX114" s="34"/>
      <c r="PZY114" s="34"/>
      <c r="PZZ114" s="34"/>
      <c r="QAA114" s="34"/>
      <c r="QAB114" s="34"/>
      <c r="QAC114" s="34"/>
      <c r="QAD114" s="34"/>
      <c r="QAE114" s="34"/>
      <c r="QAF114" s="34"/>
      <c r="QAG114" s="34"/>
      <c r="QAH114" s="34"/>
      <c r="QAI114" s="34"/>
      <c r="QAJ114" s="34"/>
      <c r="QAK114" s="34"/>
      <c r="QAL114" s="34"/>
      <c r="QAM114" s="34"/>
      <c r="QAN114" s="34"/>
      <c r="QAO114" s="34"/>
      <c r="QAP114" s="34"/>
      <c r="QAQ114" s="34"/>
      <c r="QAR114" s="34"/>
      <c r="QAS114" s="34"/>
      <c r="QAT114" s="34"/>
      <c r="QAU114" s="34"/>
      <c r="QAV114" s="34"/>
      <c r="QAW114" s="34"/>
      <c r="QAX114" s="34"/>
      <c r="QAY114" s="34"/>
      <c r="QAZ114" s="34"/>
      <c r="QBA114" s="34"/>
      <c r="QBB114" s="34"/>
      <c r="QBC114" s="34"/>
      <c r="QBD114" s="34"/>
      <c r="QBE114" s="34"/>
      <c r="QBF114" s="34"/>
      <c r="QBG114" s="34"/>
      <c r="QBH114" s="34"/>
      <c r="QBI114" s="34"/>
      <c r="QBJ114" s="34"/>
      <c r="QBK114" s="34"/>
      <c r="QBL114" s="34"/>
      <c r="QBM114" s="34"/>
      <c r="QBN114" s="34"/>
      <c r="QBO114" s="34"/>
      <c r="QBP114" s="34"/>
      <c r="QBQ114" s="34"/>
      <c r="QBR114" s="34"/>
      <c r="QBS114" s="34"/>
      <c r="QBT114" s="34"/>
      <c r="QBU114" s="34"/>
      <c r="QBV114" s="34"/>
      <c r="QBW114" s="34"/>
      <c r="QBX114" s="34"/>
      <c r="QBY114" s="34"/>
      <c r="QBZ114" s="34"/>
      <c r="QCA114" s="34"/>
      <c r="QCB114" s="34"/>
      <c r="QCC114" s="34"/>
      <c r="QCD114" s="34"/>
      <c r="QCE114" s="34"/>
      <c r="QCF114" s="34"/>
      <c r="QCG114" s="34"/>
      <c r="QCH114" s="34"/>
      <c r="QCI114" s="34"/>
      <c r="QCJ114" s="34"/>
      <c r="QCK114" s="34"/>
      <c r="QCL114" s="34"/>
      <c r="QCM114" s="34"/>
      <c r="QCN114" s="34"/>
      <c r="QCO114" s="34"/>
      <c r="QCP114" s="34"/>
      <c r="QCQ114" s="34"/>
      <c r="QCR114" s="34"/>
      <c r="QCS114" s="34"/>
      <c r="QCT114" s="34"/>
      <c r="QCU114" s="34"/>
      <c r="QCV114" s="34"/>
      <c r="QCW114" s="34"/>
      <c r="QCX114" s="34"/>
      <c r="QCY114" s="34"/>
      <c r="QCZ114" s="34"/>
      <c r="QDA114" s="34"/>
      <c r="QDB114" s="34"/>
      <c r="QDC114" s="34"/>
      <c r="QDD114" s="34"/>
      <c r="QDE114" s="34"/>
      <c r="QDF114" s="34"/>
      <c r="QDG114" s="34"/>
      <c r="QDH114" s="34"/>
      <c r="QDI114" s="34"/>
      <c r="QDJ114" s="34"/>
      <c r="QDK114" s="34"/>
      <c r="QDL114" s="34"/>
      <c r="QDM114" s="34"/>
      <c r="QDN114" s="34"/>
      <c r="QDO114" s="34"/>
      <c r="QDP114" s="34"/>
      <c r="QDQ114" s="34"/>
      <c r="QDR114" s="34"/>
      <c r="QDS114" s="34"/>
      <c r="QDT114" s="34"/>
      <c r="QDU114" s="34"/>
      <c r="QDV114" s="34"/>
      <c r="QDW114" s="34"/>
      <c r="QDX114" s="34"/>
      <c r="QDY114" s="34"/>
      <c r="QDZ114" s="34"/>
      <c r="QEA114" s="34"/>
      <c r="QEB114" s="34"/>
      <c r="QEC114" s="34"/>
      <c r="QED114" s="34"/>
      <c r="QEE114" s="34"/>
      <c r="QEF114" s="34"/>
      <c r="QEG114" s="34"/>
      <c r="QEH114" s="34"/>
      <c r="QEI114" s="34"/>
      <c r="QEJ114" s="34"/>
      <c r="QEK114" s="34"/>
      <c r="QEL114" s="34"/>
      <c r="QEM114" s="34"/>
      <c r="QEN114" s="34"/>
      <c r="QEO114" s="34"/>
      <c r="QEP114" s="34"/>
      <c r="QEQ114" s="34"/>
      <c r="QER114" s="34"/>
      <c r="QES114" s="34"/>
      <c r="QET114" s="34"/>
      <c r="QEU114" s="34"/>
      <c r="QEV114" s="34"/>
      <c r="QEW114" s="34"/>
      <c r="QEX114" s="34"/>
      <c r="QEY114" s="34"/>
      <c r="QEZ114" s="34"/>
      <c r="QFA114" s="34"/>
      <c r="QFB114" s="34"/>
      <c r="QFC114" s="34"/>
      <c r="QFD114" s="34"/>
      <c r="QFE114" s="34"/>
      <c r="QFF114" s="34"/>
      <c r="QFG114" s="34"/>
      <c r="QFH114" s="34"/>
      <c r="QFI114" s="34"/>
      <c r="QFJ114" s="34"/>
      <c r="QFK114" s="34"/>
      <c r="QFL114" s="34"/>
      <c r="QFM114" s="34"/>
      <c r="QFN114" s="34"/>
      <c r="QFO114" s="34"/>
      <c r="QFP114" s="34"/>
      <c r="QFQ114" s="34"/>
      <c r="QFR114" s="34"/>
      <c r="QFS114" s="34"/>
      <c r="QFT114" s="34"/>
      <c r="QFU114" s="34"/>
      <c r="QFV114" s="34"/>
      <c r="QFW114" s="34"/>
      <c r="QFX114" s="34"/>
      <c r="QFY114" s="34"/>
      <c r="QFZ114" s="34"/>
      <c r="QGA114" s="34"/>
      <c r="QGB114" s="34"/>
      <c r="QGC114" s="34"/>
      <c r="QGD114" s="34"/>
      <c r="QGE114" s="34"/>
      <c r="QGF114" s="34"/>
      <c r="QGG114" s="34"/>
      <c r="QGH114" s="34"/>
      <c r="QGI114" s="34"/>
      <c r="QGJ114" s="34"/>
      <c r="QGK114" s="34"/>
      <c r="QGL114" s="34"/>
      <c r="QGM114" s="34"/>
      <c r="QGN114" s="34"/>
      <c r="QGO114" s="34"/>
      <c r="QGP114" s="34"/>
      <c r="QGQ114" s="34"/>
      <c r="QGR114" s="34"/>
      <c r="QGS114" s="34"/>
      <c r="QGT114" s="34"/>
      <c r="QGU114" s="34"/>
      <c r="QGV114" s="34"/>
      <c r="QGW114" s="34"/>
      <c r="QGX114" s="34"/>
      <c r="QGY114" s="34"/>
      <c r="QGZ114" s="34"/>
      <c r="QHA114" s="34"/>
      <c r="QHB114" s="34"/>
      <c r="QHC114" s="34"/>
      <c r="QHD114" s="34"/>
      <c r="QHE114" s="34"/>
      <c r="QHF114" s="34"/>
      <c r="QHG114" s="34"/>
      <c r="QHH114" s="34"/>
      <c r="QHI114" s="34"/>
      <c r="QHJ114" s="34"/>
      <c r="QHK114" s="34"/>
      <c r="QHL114" s="34"/>
      <c r="QHM114" s="34"/>
      <c r="QHN114" s="34"/>
      <c r="QHO114" s="34"/>
      <c r="QHP114" s="34"/>
      <c r="QHQ114" s="34"/>
      <c r="QHR114" s="34"/>
      <c r="QHS114" s="34"/>
      <c r="QHT114" s="34"/>
      <c r="QHU114" s="34"/>
      <c r="QHV114" s="34"/>
      <c r="QHW114" s="34"/>
      <c r="QHX114" s="34"/>
      <c r="QHY114" s="34"/>
      <c r="QHZ114" s="34"/>
      <c r="QIA114" s="34"/>
      <c r="QIB114" s="34"/>
      <c r="QIC114" s="34"/>
      <c r="QID114" s="34"/>
      <c r="QIE114" s="34"/>
      <c r="QIF114" s="34"/>
      <c r="QIG114" s="34"/>
      <c r="QIH114" s="34"/>
      <c r="QII114" s="34"/>
      <c r="QIJ114" s="34"/>
      <c r="QIK114" s="34"/>
      <c r="QIL114" s="34"/>
      <c r="QIM114" s="34"/>
      <c r="QIN114" s="34"/>
      <c r="QIO114" s="34"/>
      <c r="QIP114" s="34"/>
      <c r="QIQ114" s="34"/>
      <c r="QIR114" s="34"/>
      <c r="QIS114" s="34"/>
      <c r="QIT114" s="34"/>
      <c r="QIU114" s="34"/>
      <c r="QIV114" s="34"/>
      <c r="QIW114" s="34"/>
      <c r="QIX114" s="34"/>
      <c r="QIY114" s="34"/>
      <c r="QIZ114" s="34"/>
      <c r="QJA114" s="34"/>
      <c r="QJB114" s="34"/>
      <c r="QJC114" s="34"/>
      <c r="QJD114" s="34"/>
      <c r="QJE114" s="34"/>
      <c r="QJF114" s="34"/>
      <c r="QJG114" s="34"/>
      <c r="QJH114" s="34"/>
      <c r="QJI114" s="34"/>
      <c r="QJJ114" s="34"/>
      <c r="QJK114" s="34"/>
      <c r="QJL114" s="34"/>
      <c r="QJM114" s="34"/>
      <c r="QJN114" s="34"/>
      <c r="QJO114" s="34"/>
      <c r="QJP114" s="34"/>
      <c r="QJQ114" s="34"/>
      <c r="QJR114" s="34"/>
      <c r="QJS114" s="34"/>
      <c r="QJT114" s="34"/>
      <c r="QJU114" s="34"/>
      <c r="QJV114" s="34"/>
      <c r="QJW114" s="34"/>
      <c r="QJX114" s="34"/>
      <c r="QJY114" s="34"/>
      <c r="QJZ114" s="34"/>
      <c r="QKA114" s="34"/>
      <c r="QKB114" s="34"/>
      <c r="QKC114" s="34"/>
      <c r="QKD114" s="34"/>
      <c r="QKE114" s="34"/>
      <c r="QKF114" s="34"/>
      <c r="QKG114" s="34"/>
      <c r="QKH114" s="34"/>
      <c r="QKI114" s="34"/>
      <c r="QKJ114" s="34"/>
      <c r="QKK114" s="34"/>
      <c r="QKL114" s="34"/>
      <c r="QKM114" s="34"/>
      <c r="QKN114" s="34"/>
      <c r="QKO114" s="34"/>
      <c r="QKP114" s="34"/>
      <c r="QKQ114" s="34"/>
      <c r="QKR114" s="34"/>
      <c r="QKS114" s="34"/>
      <c r="QKT114" s="34"/>
      <c r="QKU114" s="34"/>
      <c r="QKV114" s="34"/>
      <c r="QKW114" s="34"/>
      <c r="QKX114" s="34"/>
      <c r="QKY114" s="34"/>
      <c r="QKZ114" s="34"/>
      <c r="QLA114" s="34"/>
      <c r="QLB114" s="34"/>
      <c r="QLC114" s="34"/>
      <c r="QLD114" s="34"/>
      <c r="QLE114" s="34"/>
      <c r="QLF114" s="34"/>
      <c r="QLG114" s="34"/>
      <c r="QLH114" s="34"/>
      <c r="QLI114" s="34"/>
      <c r="QLJ114" s="34"/>
      <c r="QLK114" s="34"/>
      <c r="QLL114" s="34"/>
      <c r="QLM114" s="34"/>
      <c r="QLN114" s="34"/>
      <c r="QLO114" s="34"/>
      <c r="QLP114" s="34"/>
      <c r="QLQ114" s="34"/>
      <c r="QLR114" s="34"/>
      <c r="QLS114" s="34"/>
      <c r="QLT114" s="34"/>
      <c r="QLU114" s="34"/>
      <c r="QLV114" s="34"/>
      <c r="QLW114" s="34"/>
      <c r="QLX114" s="34"/>
      <c r="QLY114" s="34"/>
      <c r="QLZ114" s="34"/>
      <c r="QMA114" s="34"/>
      <c r="QMB114" s="34"/>
      <c r="QMC114" s="34"/>
      <c r="QMD114" s="34"/>
      <c r="QME114" s="34"/>
      <c r="QMF114" s="34"/>
      <c r="QMG114" s="34"/>
      <c r="QMH114" s="34"/>
      <c r="QMI114" s="34"/>
      <c r="QMJ114" s="34"/>
      <c r="QMK114" s="34"/>
      <c r="QML114" s="34"/>
      <c r="QMM114" s="34"/>
      <c r="QMN114" s="34"/>
      <c r="QMO114" s="34"/>
      <c r="QMP114" s="34"/>
      <c r="QMQ114" s="34"/>
      <c r="QMR114" s="34"/>
      <c r="QMS114" s="34"/>
      <c r="QMT114" s="34"/>
      <c r="QMU114" s="34"/>
      <c r="QMV114" s="34"/>
      <c r="QMW114" s="34"/>
      <c r="QMX114" s="34"/>
      <c r="QMY114" s="34"/>
      <c r="QMZ114" s="34"/>
      <c r="QNA114" s="34"/>
      <c r="QNB114" s="34"/>
      <c r="QNC114" s="34"/>
      <c r="QND114" s="34"/>
      <c r="QNE114" s="34"/>
      <c r="QNF114" s="34"/>
      <c r="QNG114" s="34"/>
      <c r="QNH114" s="34"/>
      <c r="QNI114" s="34"/>
      <c r="QNJ114" s="34"/>
      <c r="QNK114" s="34"/>
      <c r="QNL114" s="34"/>
      <c r="QNM114" s="34"/>
      <c r="QNN114" s="34"/>
      <c r="QNO114" s="34"/>
      <c r="QNP114" s="34"/>
      <c r="QNQ114" s="34"/>
      <c r="QNR114" s="34"/>
      <c r="QNS114" s="34"/>
      <c r="QNT114" s="34"/>
      <c r="QNU114" s="34"/>
      <c r="QNV114" s="34"/>
      <c r="QNW114" s="34"/>
      <c r="QNX114" s="34"/>
      <c r="QNY114" s="34"/>
      <c r="QNZ114" s="34"/>
      <c r="QOA114" s="34"/>
      <c r="QOB114" s="34"/>
      <c r="QOC114" s="34"/>
      <c r="QOD114" s="34"/>
      <c r="QOE114" s="34"/>
      <c r="QOF114" s="34"/>
      <c r="QOG114" s="34"/>
      <c r="QOH114" s="34"/>
      <c r="QOI114" s="34"/>
      <c r="QOJ114" s="34"/>
      <c r="QOK114" s="34"/>
      <c r="QOL114" s="34"/>
      <c r="QOM114" s="34"/>
      <c r="QON114" s="34"/>
      <c r="QOO114" s="34"/>
      <c r="QOP114" s="34"/>
      <c r="QOQ114" s="34"/>
      <c r="QOR114" s="34"/>
      <c r="QOS114" s="34"/>
      <c r="QOT114" s="34"/>
      <c r="QOU114" s="34"/>
      <c r="QOV114" s="34"/>
      <c r="QOW114" s="34"/>
      <c r="QOX114" s="34"/>
      <c r="QOY114" s="34"/>
      <c r="QOZ114" s="34"/>
      <c r="QPA114" s="34"/>
      <c r="QPB114" s="34"/>
      <c r="QPC114" s="34"/>
      <c r="QPD114" s="34"/>
      <c r="QPE114" s="34"/>
      <c r="QPF114" s="34"/>
      <c r="QPG114" s="34"/>
      <c r="QPH114" s="34"/>
      <c r="QPI114" s="34"/>
      <c r="QPJ114" s="34"/>
      <c r="QPK114" s="34"/>
      <c r="QPL114" s="34"/>
      <c r="QPM114" s="34"/>
      <c r="QPN114" s="34"/>
      <c r="QPO114" s="34"/>
      <c r="QPP114" s="34"/>
      <c r="QPQ114" s="34"/>
      <c r="QPR114" s="34"/>
      <c r="QPS114" s="34"/>
      <c r="QPT114" s="34"/>
      <c r="QPU114" s="34"/>
      <c r="QPV114" s="34"/>
      <c r="QPW114" s="34"/>
      <c r="QPX114" s="34"/>
      <c r="QPY114" s="34"/>
      <c r="QPZ114" s="34"/>
      <c r="QQA114" s="34"/>
      <c r="QQB114" s="34"/>
      <c r="QQC114" s="34"/>
      <c r="QQD114" s="34"/>
      <c r="QQE114" s="34"/>
      <c r="QQF114" s="34"/>
      <c r="QQG114" s="34"/>
      <c r="QQH114" s="34"/>
      <c r="QQI114" s="34"/>
      <c r="QQJ114" s="34"/>
      <c r="QQK114" s="34"/>
      <c r="QQL114" s="34"/>
      <c r="QQM114" s="34"/>
      <c r="QQN114" s="34"/>
      <c r="QQO114" s="34"/>
      <c r="QQP114" s="34"/>
      <c r="QQQ114" s="34"/>
      <c r="QQR114" s="34"/>
      <c r="QQS114" s="34"/>
      <c r="QQT114" s="34"/>
      <c r="QQU114" s="34"/>
      <c r="QQV114" s="34"/>
      <c r="QQW114" s="34"/>
      <c r="QQX114" s="34"/>
      <c r="QQY114" s="34"/>
      <c r="QQZ114" s="34"/>
      <c r="QRA114" s="34"/>
      <c r="QRB114" s="34"/>
      <c r="QRC114" s="34"/>
      <c r="QRD114" s="34"/>
      <c r="QRE114" s="34"/>
      <c r="QRF114" s="34"/>
      <c r="QRG114" s="34"/>
      <c r="QRH114" s="34"/>
      <c r="QRI114" s="34"/>
      <c r="QRJ114" s="34"/>
      <c r="QRK114" s="34"/>
      <c r="QRL114" s="34"/>
      <c r="QRM114" s="34"/>
      <c r="QRN114" s="34"/>
      <c r="QRO114" s="34"/>
      <c r="QRP114" s="34"/>
      <c r="QRQ114" s="34"/>
      <c r="QRR114" s="34"/>
      <c r="QRS114" s="34"/>
      <c r="QRT114" s="34"/>
      <c r="QRU114" s="34"/>
      <c r="QRV114" s="34"/>
      <c r="QRW114" s="34"/>
      <c r="QRX114" s="34"/>
      <c r="QRY114" s="34"/>
      <c r="QRZ114" s="34"/>
      <c r="QSA114" s="34"/>
      <c r="QSB114" s="34"/>
      <c r="QSC114" s="34"/>
      <c r="QSD114" s="34"/>
      <c r="QSE114" s="34"/>
      <c r="QSF114" s="34"/>
      <c r="QSG114" s="34"/>
      <c r="QSH114" s="34"/>
      <c r="QSI114" s="34"/>
      <c r="QSJ114" s="34"/>
      <c r="QSK114" s="34"/>
      <c r="QSL114" s="34"/>
      <c r="QSM114" s="34"/>
      <c r="QSN114" s="34"/>
      <c r="QSO114" s="34"/>
      <c r="QSP114" s="34"/>
      <c r="QSQ114" s="34"/>
      <c r="QSR114" s="34"/>
      <c r="QSS114" s="34"/>
      <c r="QST114" s="34"/>
      <c r="QSU114" s="34"/>
      <c r="QSV114" s="34"/>
      <c r="QSW114" s="34"/>
      <c r="QSX114" s="34"/>
      <c r="QSY114" s="34"/>
      <c r="QSZ114" s="34"/>
      <c r="QTA114" s="34"/>
      <c r="QTB114" s="34"/>
      <c r="QTC114" s="34"/>
      <c r="QTD114" s="34"/>
      <c r="QTE114" s="34"/>
      <c r="QTF114" s="34"/>
      <c r="QTG114" s="34"/>
      <c r="QTH114" s="34"/>
      <c r="QTI114" s="34"/>
      <c r="QTJ114" s="34"/>
      <c r="QTK114" s="34"/>
      <c r="QTL114" s="34"/>
      <c r="QTM114" s="34"/>
      <c r="QTN114" s="34"/>
      <c r="QTO114" s="34"/>
      <c r="QTP114" s="34"/>
      <c r="QTQ114" s="34"/>
      <c r="QTR114" s="34"/>
      <c r="QTS114" s="34"/>
      <c r="QTT114" s="34"/>
      <c r="QTU114" s="34"/>
      <c r="QTV114" s="34"/>
      <c r="QTW114" s="34"/>
      <c r="QTX114" s="34"/>
      <c r="QTY114" s="34"/>
      <c r="QTZ114" s="34"/>
      <c r="QUA114" s="34"/>
      <c r="QUB114" s="34"/>
      <c r="QUC114" s="34"/>
      <c r="QUD114" s="34"/>
      <c r="QUE114" s="34"/>
      <c r="QUF114" s="34"/>
      <c r="QUG114" s="34"/>
      <c r="QUH114" s="34"/>
      <c r="QUI114" s="34"/>
      <c r="QUJ114" s="34"/>
      <c r="QUK114" s="34"/>
      <c r="QUL114" s="34"/>
      <c r="QUM114" s="34"/>
      <c r="QUN114" s="34"/>
      <c r="QUO114" s="34"/>
      <c r="QUP114" s="34"/>
      <c r="QUQ114" s="34"/>
      <c r="QUR114" s="34"/>
      <c r="QUS114" s="34"/>
      <c r="QUT114" s="34"/>
      <c r="QUU114" s="34"/>
      <c r="QUV114" s="34"/>
      <c r="QUW114" s="34"/>
      <c r="QUX114" s="34"/>
      <c r="QUY114" s="34"/>
      <c r="QUZ114" s="34"/>
      <c r="QVA114" s="34"/>
      <c r="QVB114" s="34"/>
      <c r="QVC114" s="34"/>
      <c r="QVD114" s="34"/>
      <c r="QVE114" s="34"/>
      <c r="QVF114" s="34"/>
      <c r="QVG114" s="34"/>
      <c r="QVH114" s="34"/>
      <c r="QVI114" s="34"/>
      <c r="QVJ114" s="34"/>
      <c r="QVK114" s="34"/>
      <c r="QVL114" s="34"/>
      <c r="QVM114" s="34"/>
      <c r="QVN114" s="34"/>
      <c r="QVO114" s="34"/>
      <c r="QVP114" s="34"/>
      <c r="QVQ114" s="34"/>
      <c r="QVR114" s="34"/>
      <c r="QVS114" s="34"/>
      <c r="QVT114" s="34"/>
      <c r="QVU114" s="34"/>
      <c r="QVV114" s="34"/>
      <c r="QVW114" s="34"/>
      <c r="QVX114" s="34"/>
      <c r="QVY114" s="34"/>
      <c r="QVZ114" s="34"/>
      <c r="QWA114" s="34"/>
      <c r="QWB114" s="34"/>
      <c r="QWC114" s="34"/>
      <c r="QWD114" s="34"/>
      <c r="QWE114" s="34"/>
      <c r="QWF114" s="34"/>
      <c r="QWG114" s="34"/>
      <c r="QWH114" s="34"/>
      <c r="QWI114" s="34"/>
      <c r="QWJ114" s="34"/>
      <c r="QWK114" s="34"/>
      <c r="QWL114" s="34"/>
      <c r="QWM114" s="34"/>
      <c r="QWN114" s="34"/>
      <c r="QWO114" s="34"/>
      <c r="QWP114" s="34"/>
      <c r="QWQ114" s="34"/>
      <c r="QWR114" s="34"/>
      <c r="QWS114" s="34"/>
      <c r="QWT114" s="34"/>
      <c r="QWU114" s="34"/>
      <c r="QWV114" s="34"/>
      <c r="QWW114" s="34"/>
      <c r="QWX114" s="34"/>
      <c r="QWY114" s="34"/>
      <c r="QWZ114" s="34"/>
      <c r="QXA114" s="34"/>
      <c r="QXB114" s="34"/>
      <c r="QXC114" s="34"/>
      <c r="QXD114" s="34"/>
      <c r="QXE114" s="34"/>
      <c r="QXF114" s="34"/>
      <c r="QXG114" s="34"/>
      <c r="QXH114" s="34"/>
      <c r="QXI114" s="34"/>
      <c r="QXJ114" s="34"/>
      <c r="QXK114" s="34"/>
      <c r="QXL114" s="34"/>
      <c r="QXM114" s="34"/>
      <c r="QXN114" s="34"/>
      <c r="QXO114" s="34"/>
      <c r="QXP114" s="34"/>
      <c r="QXQ114" s="34"/>
      <c r="QXR114" s="34"/>
      <c r="QXS114" s="34"/>
      <c r="QXT114" s="34"/>
      <c r="QXU114" s="34"/>
      <c r="QXV114" s="34"/>
      <c r="QXW114" s="34"/>
      <c r="QXX114" s="34"/>
      <c r="QXY114" s="34"/>
      <c r="QXZ114" s="34"/>
      <c r="QYA114" s="34"/>
      <c r="QYB114" s="34"/>
      <c r="QYC114" s="34"/>
      <c r="QYD114" s="34"/>
      <c r="QYE114" s="34"/>
      <c r="QYF114" s="34"/>
      <c r="QYG114" s="34"/>
      <c r="QYH114" s="34"/>
      <c r="QYI114" s="34"/>
      <c r="QYJ114" s="34"/>
      <c r="QYK114" s="34"/>
      <c r="QYL114" s="34"/>
      <c r="QYM114" s="34"/>
      <c r="QYN114" s="34"/>
      <c r="QYO114" s="34"/>
      <c r="QYP114" s="34"/>
      <c r="QYQ114" s="34"/>
      <c r="QYR114" s="34"/>
      <c r="QYS114" s="34"/>
      <c r="QYT114" s="34"/>
      <c r="QYU114" s="34"/>
      <c r="QYV114" s="34"/>
      <c r="QYW114" s="34"/>
      <c r="QYX114" s="34"/>
      <c r="QYY114" s="34"/>
      <c r="QYZ114" s="34"/>
      <c r="QZA114" s="34"/>
      <c r="QZB114" s="34"/>
      <c r="QZC114" s="34"/>
      <c r="QZD114" s="34"/>
      <c r="QZE114" s="34"/>
      <c r="QZF114" s="34"/>
      <c r="QZG114" s="34"/>
      <c r="QZH114" s="34"/>
      <c r="QZI114" s="34"/>
      <c r="QZJ114" s="34"/>
      <c r="QZK114" s="34"/>
      <c r="QZL114" s="34"/>
      <c r="QZM114" s="34"/>
      <c r="QZN114" s="34"/>
      <c r="QZO114" s="34"/>
      <c r="QZP114" s="34"/>
      <c r="QZQ114" s="34"/>
      <c r="QZR114" s="34"/>
      <c r="QZS114" s="34"/>
      <c r="QZT114" s="34"/>
      <c r="QZU114" s="34"/>
      <c r="QZV114" s="34"/>
      <c r="QZW114" s="34"/>
      <c r="QZX114" s="34"/>
      <c r="QZY114" s="34"/>
      <c r="QZZ114" s="34"/>
      <c r="RAA114" s="34"/>
      <c r="RAB114" s="34"/>
      <c r="RAC114" s="34"/>
      <c r="RAD114" s="34"/>
      <c r="RAE114" s="34"/>
      <c r="RAF114" s="34"/>
      <c r="RAG114" s="34"/>
      <c r="RAH114" s="34"/>
      <c r="RAI114" s="34"/>
      <c r="RAJ114" s="34"/>
      <c r="RAK114" s="34"/>
      <c r="RAL114" s="34"/>
      <c r="RAM114" s="34"/>
      <c r="RAN114" s="34"/>
      <c r="RAO114" s="34"/>
      <c r="RAP114" s="34"/>
      <c r="RAQ114" s="34"/>
      <c r="RAR114" s="34"/>
      <c r="RAS114" s="34"/>
      <c r="RAT114" s="34"/>
      <c r="RAU114" s="34"/>
      <c r="RAV114" s="34"/>
      <c r="RAW114" s="34"/>
      <c r="RAX114" s="34"/>
      <c r="RAY114" s="34"/>
      <c r="RAZ114" s="34"/>
      <c r="RBA114" s="34"/>
      <c r="RBB114" s="34"/>
      <c r="RBC114" s="34"/>
      <c r="RBD114" s="34"/>
      <c r="RBE114" s="34"/>
      <c r="RBF114" s="34"/>
      <c r="RBG114" s="34"/>
      <c r="RBH114" s="34"/>
      <c r="RBI114" s="34"/>
      <c r="RBJ114" s="34"/>
      <c r="RBK114" s="34"/>
      <c r="RBL114" s="34"/>
      <c r="RBM114" s="34"/>
      <c r="RBN114" s="34"/>
      <c r="RBO114" s="34"/>
      <c r="RBP114" s="34"/>
      <c r="RBQ114" s="34"/>
      <c r="RBR114" s="34"/>
      <c r="RBS114" s="34"/>
      <c r="RBT114" s="34"/>
      <c r="RBU114" s="34"/>
      <c r="RBV114" s="34"/>
      <c r="RBW114" s="34"/>
      <c r="RBX114" s="34"/>
      <c r="RBY114" s="34"/>
      <c r="RBZ114" s="34"/>
      <c r="RCA114" s="34"/>
      <c r="RCB114" s="34"/>
      <c r="RCC114" s="34"/>
      <c r="RCD114" s="34"/>
      <c r="RCE114" s="34"/>
      <c r="RCF114" s="34"/>
      <c r="RCG114" s="34"/>
      <c r="RCH114" s="34"/>
      <c r="RCI114" s="34"/>
      <c r="RCJ114" s="34"/>
      <c r="RCK114" s="34"/>
      <c r="RCL114" s="34"/>
      <c r="RCM114" s="34"/>
      <c r="RCN114" s="34"/>
      <c r="RCO114" s="34"/>
      <c r="RCP114" s="34"/>
      <c r="RCQ114" s="34"/>
      <c r="RCR114" s="34"/>
      <c r="RCS114" s="34"/>
      <c r="RCT114" s="34"/>
      <c r="RCU114" s="34"/>
      <c r="RCV114" s="34"/>
      <c r="RCW114" s="34"/>
      <c r="RCX114" s="34"/>
      <c r="RCY114" s="34"/>
      <c r="RCZ114" s="34"/>
      <c r="RDA114" s="34"/>
      <c r="RDB114" s="34"/>
      <c r="RDC114" s="34"/>
      <c r="RDD114" s="34"/>
      <c r="RDE114" s="34"/>
      <c r="RDF114" s="34"/>
      <c r="RDG114" s="34"/>
      <c r="RDH114" s="34"/>
      <c r="RDI114" s="34"/>
      <c r="RDJ114" s="34"/>
      <c r="RDK114" s="34"/>
      <c r="RDL114" s="34"/>
      <c r="RDM114" s="34"/>
      <c r="RDN114" s="34"/>
      <c r="RDO114" s="34"/>
      <c r="RDP114" s="34"/>
      <c r="RDQ114" s="34"/>
      <c r="RDR114" s="34"/>
      <c r="RDS114" s="34"/>
      <c r="RDT114" s="34"/>
      <c r="RDU114" s="34"/>
      <c r="RDV114" s="34"/>
      <c r="RDW114" s="34"/>
      <c r="RDX114" s="34"/>
      <c r="RDY114" s="34"/>
      <c r="RDZ114" s="34"/>
      <c r="REA114" s="34"/>
      <c r="REB114" s="34"/>
      <c r="REC114" s="34"/>
      <c r="RED114" s="34"/>
      <c r="REE114" s="34"/>
      <c r="REF114" s="34"/>
      <c r="REG114" s="34"/>
      <c r="REH114" s="34"/>
      <c r="REI114" s="34"/>
      <c r="REJ114" s="34"/>
      <c r="REK114" s="34"/>
      <c r="REL114" s="34"/>
      <c r="REM114" s="34"/>
      <c r="REN114" s="34"/>
      <c r="REO114" s="34"/>
      <c r="REP114" s="34"/>
      <c r="REQ114" s="34"/>
      <c r="RER114" s="34"/>
      <c r="RES114" s="34"/>
      <c r="RET114" s="34"/>
      <c r="REU114" s="34"/>
      <c r="REV114" s="34"/>
      <c r="REW114" s="34"/>
      <c r="REX114" s="34"/>
      <c r="REY114" s="34"/>
      <c r="REZ114" s="34"/>
      <c r="RFA114" s="34"/>
      <c r="RFB114" s="34"/>
      <c r="RFC114" s="34"/>
      <c r="RFD114" s="34"/>
      <c r="RFE114" s="34"/>
      <c r="RFF114" s="34"/>
      <c r="RFG114" s="34"/>
      <c r="RFH114" s="34"/>
      <c r="RFI114" s="34"/>
      <c r="RFJ114" s="34"/>
      <c r="RFK114" s="34"/>
      <c r="RFL114" s="34"/>
      <c r="RFM114" s="34"/>
      <c r="RFN114" s="34"/>
      <c r="RFO114" s="34"/>
      <c r="RFP114" s="34"/>
      <c r="RFQ114" s="34"/>
      <c r="RFR114" s="34"/>
      <c r="RFS114" s="34"/>
      <c r="RFT114" s="34"/>
      <c r="RFU114" s="34"/>
      <c r="RFV114" s="34"/>
      <c r="RFW114" s="34"/>
      <c r="RFX114" s="34"/>
      <c r="RFY114" s="34"/>
      <c r="RFZ114" s="34"/>
      <c r="RGA114" s="34"/>
      <c r="RGB114" s="34"/>
      <c r="RGC114" s="34"/>
      <c r="RGD114" s="34"/>
      <c r="RGE114" s="34"/>
      <c r="RGF114" s="34"/>
      <c r="RGG114" s="34"/>
      <c r="RGH114" s="34"/>
      <c r="RGI114" s="34"/>
      <c r="RGJ114" s="34"/>
      <c r="RGK114" s="34"/>
      <c r="RGL114" s="34"/>
      <c r="RGM114" s="34"/>
      <c r="RGN114" s="34"/>
      <c r="RGO114" s="34"/>
      <c r="RGP114" s="34"/>
      <c r="RGQ114" s="34"/>
      <c r="RGR114" s="34"/>
      <c r="RGS114" s="34"/>
      <c r="RGT114" s="34"/>
      <c r="RGU114" s="34"/>
      <c r="RGV114" s="34"/>
      <c r="RGW114" s="34"/>
      <c r="RGX114" s="34"/>
      <c r="RGY114" s="34"/>
      <c r="RGZ114" s="34"/>
      <c r="RHA114" s="34"/>
      <c r="RHB114" s="34"/>
      <c r="RHC114" s="34"/>
      <c r="RHD114" s="34"/>
      <c r="RHE114" s="34"/>
      <c r="RHF114" s="34"/>
      <c r="RHG114" s="34"/>
      <c r="RHH114" s="34"/>
      <c r="RHI114" s="34"/>
      <c r="RHJ114" s="34"/>
      <c r="RHK114" s="34"/>
      <c r="RHL114" s="34"/>
      <c r="RHM114" s="34"/>
      <c r="RHN114" s="34"/>
      <c r="RHO114" s="34"/>
      <c r="RHP114" s="34"/>
      <c r="RHQ114" s="34"/>
      <c r="RHR114" s="34"/>
      <c r="RHS114" s="34"/>
      <c r="RHT114" s="34"/>
      <c r="RHU114" s="34"/>
      <c r="RHV114" s="34"/>
      <c r="RHW114" s="34"/>
      <c r="RHX114" s="34"/>
      <c r="RHY114" s="34"/>
      <c r="RHZ114" s="34"/>
      <c r="RIA114" s="34"/>
      <c r="RIB114" s="34"/>
      <c r="RIC114" s="34"/>
      <c r="RID114" s="34"/>
      <c r="RIE114" s="34"/>
      <c r="RIF114" s="34"/>
      <c r="RIG114" s="34"/>
      <c r="RIH114" s="34"/>
      <c r="RII114" s="34"/>
      <c r="RIJ114" s="34"/>
      <c r="RIK114" s="34"/>
      <c r="RIL114" s="34"/>
      <c r="RIM114" s="34"/>
      <c r="RIN114" s="34"/>
      <c r="RIO114" s="34"/>
      <c r="RIP114" s="34"/>
      <c r="RIQ114" s="34"/>
      <c r="RIR114" s="34"/>
      <c r="RIS114" s="34"/>
      <c r="RIT114" s="34"/>
      <c r="RIU114" s="34"/>
      <c r="RIV114" s="34"/>
      <c r="RIW114" s="34"/>
      <c r="RIX114" s="34"/>
      <c r="RIY114" s="34"/>
      <c r="RIZ114" s="34"/>
      <c r="RJA114" s="34"/>
      <c r="RJB114" s="34"/>
      <c r="RJC114" s="34"/>
      <c r="RJD114" s="34"/>
      <c r="RJE114" s="34"/>
      <c r="RJF114" s="34"/>
      <c r="RJG114" s="34"/>
      <c r="RJH114" s="34"/>
      <c r="RJI114" s="34"/>
      <c r="RJJ114" s="34"/>
      <c r="RJK114" s="34"/>
      <c r="RJL114" s="34"/>
      <c r="RJM114" s="34"/>
      <c r="RJN114" s="34"/>
      <c r="RJO114" s="34"/>
      <c r="RJP114" s="34"/>
      <c r="RJQ114" s="34"/>
      <c r="RJR114" s="34"/>
      <c r="RJS114" s="34"/>
      <c r="RJT114" s="34"/>
      <c r="RJU114" s="34"/>
      <c r="RJV114" s="34"/>
      <c r="RJW114" s="34"/>
      <c r="RJX114" s="34"/>
      <c r="RJY114" s="34"/>
      <c r="RJZ114" s="34"/>
      <c r="RKA114" s="34"/>
      <c r="RKB114" s="34"/>
      <c r="RKC114" s="34"/>
      <c r="RKD114" s="34"/>
      <c r="RKE114" s="34"/>
      <c r="RKF114" s="34"/>
      <c r="RKG114" s="34"/>
      <c r="RKH114" s="34"/>
      <c r="RKI114" s="34"/>
      <c r="RKJ114" s="34"/>
      <c r="RKK114" s="34"/>
      <c r="RKL114" s="34"/>
      <c r="RKM114" s="34"/>
      <c r="RKN114" s="34"/>
      <c r="RKO114" s="34"/>
      <c r="RKP114" s="34"/>
      <c r="RKQ114" s="34"/>
      <c r="RKR114" s="34"/>
      <c r="RKS114" s="34"/>
      <c r="RKT114" s="34"/>
      <c r="RKU114" s="34"/>
      <c r="RKV114" s="34"/>
      <c r="RKW114" s="34"/>
      <c r="RKX114" s="34"/>
      <c r="RKY114" s="34"/>
      <c r="RKZ114" s="34"/>
      <c r="RLA114" s="34"/>
      <c r="RLB114" s="34"/>
      <c r="RLC114" s="34"/>
      <c r="RLD114" s="34"/>
      <c r="RLE114" s="34"/>
      <c r="RLF114" s="34"/>
      <c r="RLG114" s="34"/>
      <c r="RLH114" s="34"/>
      <c r="RLI114" s="34"/>
      <c r="RLJ114" s="34"/>
      <c r="RLK114" s="34"/>
      <c r="RLL114" s="34"/>
      <c r="RLM114" s="34"/>
      <c r="RLN114" s="34"/>
      <c r="RLO114" s="34"/>
      <c r="RLP114" s="34"/>
      <c r="RLQ114" s="34"/>
      <c r="RLR114" s="34"/>
      <c r="RLS114" s="34"/>
      <c r="RLT114" s="34"/>
      <c r="RLU114" s="34"/>
      <c r="RLV114" s="34"/>
      <c r="RLW114" s="34"/>
      <c r="RLX114" s="34"/>
      <c r="RLY114" s="34"/>
      <c r="RLZ114" s="34"/>
      <c r="RMA114" s="34"/>
      <c r="RMB114" s="34"/>
      <c r="RMC114" s="34"/>
      <c r="RMD114" s="34"/>
      <c r="RME114" s="34"/>
      <c r="RMF114" s="34"/>
      <c r="RMG114" s="34"/>
      <c r="RMH114" s="34"/>
      <c r="RMI114" s="34"/>
      <c r="RMJ114" s="34"/>
      <c r="RMK114" s="34"/>
      <c r="RML114" s="34"/>
      <c r="RMM114" s="34"/>
      <c r="RMN114" s="34"/>
      <c r="RMO114" s="34"/>
      <c r="RMP114" s="34"/>
      <c r="RMQ114" s="34"/>
      <c r="RMR114" s="34"/>
      <c r="RMS114" s="34"/>
      <c r="RMT114" s="34"/>
      <c r="RMU114" s="34"/>
      <c r="RMV114" s="34"/>
      <c r="RMW114" s="34"/>
      <c r="RMX114" s="34"/>
      <c r="RMY114" s="34"/>
      <c r="RMZ114" s="34"/>
      <c r="RNA114" s="34"/>
      <c r="RNB114" s="34"/>
      <c r="RNC114" s="34"/>
      <c r="RND114" s="34"/>
      <c r="RNE114" s="34"/>
      <c r="RNF114" s="34"/>
      <c r="RNG114" s="34"/>
      <c r="RNH114" s="34"/>
      <c r="RNI114" s="34"/>
      <c r="RNJ114" s="34"/>
      <c r="RNK114" s="34"/>
      <c r="RNL114" s="34"/>
      <c r="RNM114" s="34"/>
      <c r="RNN114" s="34"/>
      <c r="RNO114" s="34"/>
      <c r="RNP114" s="34"/>
      <c r="RNQ114" s="34"/>
      <c r="RNR114" s="34"/>
      <c r="RNS114" s="34"/>
      <c r="RNT114" s="34"/>
      <c r="RNU114" s="34"/>
      <c r="RNV114" s="34"/>
      <c r="RNW114" s="34"/>
      <c r="RNX114" s="34"/>
      <c r="RNY114" s="34"/>
      <c r="RNZ114" s="34"/>
      <c r="ROA114" s="34"/>
      <c r="ROB114" s="34"/>
      <c r="ROC114" s="34"/>
      <c r="ROD114" s="34"/>
      <c r="ROE114" s="34"/>
      <c r="ROF114" s="34"/>
      <c r="ROG114" s="34"/>
      <c r="ROH114" s="34"/>
      <c r="ROI114" s="34"/>
      <c r="ROJ114" s="34"/>
      <c r="ROK114" s="34"/>
      <c r="ROL114" s="34"/>
      <c r="ROM114" s="34"/>
      <c r="RON114" s="34"/>
      <c r="ROO114" s="34"/>
      <c r="ROP114" s="34"/>
      <c r="ROQ114" s="34"/>
      <c r="ROR114" s="34"/>
      <c r="ROS114" s="34"/>
      <c r="ROT114" s="34"/>
      <c r="ROU114" s="34"/>
      <c r="ROV114" s="34"/>
      <c r="ROW114" s="34"/>
      <c r="ROX114" s="34"/>
      <c r="ROY114" s="34"/>
      <c r="ROZ114" s="34"/>
      <c r="RPA114" s="34"/>
      <c r="RPB114" s="34"/>
      <c r="RPC114" s="34"/>
      <c r="RPD114" s="34"/>
      <c r="RPE114" s="34"/>
      <c r="RPF114" s="34"/>
      <c r="RPG114" s="34"/>
      <c r="RPH114" s="34"/>
      <c r="RPI114" s="34"/>
      <c r="RPJ114" s="34"/>
      <c r="RPK114" s="34"/>
      <c r="RPL114" s="34"/>
      <c r="RPM114" s="34"/>
      <c r="RPN114" s="34"/>
      <c r="RPO114" s="34"/>
      <c r="RPP114" s="34"/>
      <c r="RPQ114" s="34"/>
      <c r="RPR114" s="34"/>
      <c r="RPS114" s="34"/>
      <c r="RPT114" s="34"/>
      <c r="RPU114" s="34"/>
      <c r="RPV114" s="34"/>
      <c r="RPW114" s="34"/>
      <c r="RPX114" s="34"/>
      <c r="RPY114" s="34"/>
      <c r="RPZ114" s="34"/>
      <c r="RQA114" s="34"/>
      <c r="RQB114" s="34"/>
      <c r="RQC114" s="34"/>
      <c r="RQD114" s="34"/>
      <c r="RQE114" s="34"/>
      <c r="RQF114" s="34"/>
      <c r="RQG114" s="34"/>
      <c r="RQH114" s="34"/>
      <c r="RQI114" s="34"/>
      <c r="RQJ114" s="34"/>
      <c r="RQK114" s="34"/>
      <c r="RQL114" s="34"/>
      <c r="RQM114" s="34"/>
      <c r="RQN114" s="34"/>
      <c r="RQO114" s="34"/>
      <c r="RQP114" s="34"/>
      <c r="RQQ114" s="34"/>
      <c r="RQR114" s="34"/>
      <c r="RQS114" s="34"/>
      <c r="RQT114" s="34"/>
      <c r="RQU114" s="34"/>
      <c r="RQV114" s="34"/>
      <c r="RQW114" s="34"/>
      <c r="RQX114" s="34"/>
      <c r="RQY114" s="34"/>
      <c r="RQZ114" s="34"/>
      <c r="RRA114" s="34"/>
      <c r="RRB114" s="34"/>
      <c r="RRC114" s="34"/>
      <c r="RRD114" s="34"/>
      <c r="RRE114" s="34"/>
      <c r="RRF114" s="34"/>
      <c r="RRG114" s="34"/>
      <c r="RRH114" s="34"/>
      <c r="RRI114" s="34"/>
      <c r="RRJ114" s="34"/>
      <c r="RRK114" s="34"/>
      <c r="RRL114" s="34"/>
      <c r="RRM114" s="34"/>
      <c r="RRN114" s="34"/>
      <c r="RRO114" s="34"/>
      <c r="RRP114" s="34"/>
      <c r="RRQ114" s="34"/>
      <c r="RRR114" s="34"/>
      <c r="RRS114" s="34"/>
      <c r="RRT114" s="34"/>
      <c r="RRU114" s="34"/>
      <c r="RRV114" s="34"/>
      <c r="RRW114" s="34"/>
      <c r="RRX114" s="34"/>
      <c r="RRY114" s="34"/>
      <c r="RRZ114" s="34"/>
      <c r="RSA114" s="34"/>
      <c r="RSB114" s="34"/>
      <c r="RSC114" s="34"/>
      <c r="RSD114" s="34"/>
      <c r="RSE114" s="34"/>
      <c r="RSF114" s="34"/>
      <c r="RSG114" s="34"/>
      <c r="RSH114" s="34"/>
      <c r="RSI114" s="34"/>
      <c r="RSJ114" s="34"/>
      <c r="RSK114" s="34"/>
      <c r="RSL114" s="34"/>
      <c r="RSM114" s="34"/>
      <c r="RSN114" s="34"/>
      <c r="RSO114" s="34"/>
      <c r="RSP114" s="34"/>
      <c r="RSQ114" s="34"/>
      <c r="RSR114" s="34"/>
      <c r="RSS114" s="34"/>
      <c r="RST114" s="34"/>
      <c r="RSU114" s="34"/>
      <c r="RSV114" s="34"/>
      <c r="RSW114" s="34"/>
      <c r="RSX114" s="34"/>
      <c r="RSY114" s="34"/>
      <c r="RSZ114" s="34"/>
      <c r="RTA114" s="34"/>
      <c r="RTB114" s="34"/>
      <c r="RTC114" s="34"/>
      <c r="RTD114" s="34"/>
      <c r="RTE114" s="34"/>
      <c r="RTF114" s="34"/>
      <c r="RTG114" s="34"/>
      <c r="RTH114" s="34"/>
      <c r="RTI114" s="34"/>
      <c r="RTJ114" s="34"/>
      <c r="RTK114" s="34"/>
      <c r="RTL114" s="34"/>
      <c r="RTM114" s="34"/>
      <c r="RTN114" s="34"/>
      <c r="RTO114" s="34"/>
      <c r="RTP114" s="34"/>
      <c r="RTQ114" s="34"/>
      <c r="RTR114" s="34"/>
      <c r="RTS114" s="34"/>
      <c r="RTT114" s="34"/>
      <c r="RTU114" s="34"/>
      <c r="RTV114" s="34"/>
      <c r="RTW114" s="34"/>
      <c r="RTX114" s="34"/>
      <c r="RTY114" s="34"/>
      <c r="RTZ114" s="34"/>
      <c r="RUA114" s="34"/>
      <c r="RUB114" s="34"/>
      <c r="RUC114" s="34"/>
      <c r="RUD114" s="34"/>
      <c r="RUE114" s="34"/>
      <c r="RUF114" s="34"/>
      <c r="RUG114" s="34"/>
      <c r="RUH114" s="34"/>
      <c r="RUI114" s="34"/>
      <c r="RUJ114" s="34"/>
      <c r="RUK114" s="34"/>
      <c r="RUL114" s="34"/>
      <c r="RUM114" s="34"/>
      <c r="RUN114" s="34"/>
      <c r="RUO114" s="34"/>
      <c r="RUP114" s="34"/>
      <c r="RUQ114" s="34"/>
      <c r="RUR114" s="34"/>
      <c r="RUS114" s="34"/>
      <c r="RUT114" s="34"/>
      <c r="RUU114" s="34"/>
      <c r="RUV114" s="34"/>
      <c r="RUW114" s="34"/>
      <c r="RUX114" s="34"/>
      <c r="RUY114" s="34"/>
      <c r="RUZ114" s="34"/>
      <c r="RVA114" s="34"/>
      <c r="RVB114" s="34"/>
      <c r="RVC114" s="34"/>
      <c r="RVD114" s="34"/>
      <c r="RVE114" s="34"/>
      <c r="RVF114" s="34"/>
      <c r="RVG114" s="34"/>
      <c r="RVH114" s="34"/>
      <c r="RVI114" s="34"/>
      <c r="RVJ114" s="34"/>
      <c r="RVK114" s="34"/>
      <c r="RVL114" s="34"/>
      <c r="RVM114" s="34"/>
      <c r="RVN114" s="34"/>
      <c r="RVO114" s="34"/>
      <c r="RVP114" s="34"/>
      <c r="RVQ114" s="34"/>
      <c r="RVR114" s="34"/>
      <c r="RVS114" s="34"/>
      <c r="RVT114" s="34"/>
      <c r="RVU114" s="34"/>
      <c r="RVV114" s="34"/>
      <c r="RVW114" s="34"/>
      <c r="RVX114" s="34"/>
      <c r="RVY114" s="34"/>
      <c r="RVZ114" s="34"/>
      <c r="RWA114" s="34"/>
      <c r="RWB114" s="34"/>
      <c r="RWC114" s="34"/>
      <c r="RWD114" s="34"/>
      <c r="RWE114" s="34"/>
      <c r="RWF114" s="34"/>
      <c r="RWG114" s="34"/>
      <c r="RWH114" s="34"/>
      <c r="RWI114" s="34"/>
      <c r="RWJ114" s="34"/>
      <c r="RWK114" s="34"/>
      <c r="RWL114" s="34"/>
      <c r="RWM114" s="34"/>
      <c r="RWN114" s="34"/>
      <c r="RWO114" s="34"/>
      <c r="RWP114" s="34"/>
      <c r="RWQ114" s="34"/>
      <c r="RWR114" s="34"/>
      <c r="RWS114" s="34"/>
      <c r="RWT114" s="34"/>
      <c r="RWU114" s="34"/>
      <c r="RWV114" s="34"/>
      <c r="RWW114" s="34"/>
      <c r="RWX114" s="34"/>
      <c r="RWY114" s="34"/>
      <c r="RWZ114" s="34"/>
      <c r="RXA114" s="34"/>
      <c r="RXB114" s="34"/>
      <c r="RXC114" s="34"/>
      <c r="RXD114" s="34"/>
      <c r="RXE114" s="34"/>
      <c r="RXF114" s="34"/>
      <c r="RXG114" s="34"/>
      <c r="RXH114" s="34"/>
      <c r="RXI114" s="34"/>
      <c r="RXJ114" s="34"/>
      <c r="RXK114" s="34"/>
      <c r="RXL114" s="34"/>
      <c r="RXM114" s="34"/>
      <c r="RXN114" s="34"/>
      <c r="RXO114" s="34"/>
      <c r="RXP114" s="34"/>
      <c r="RXQ114" s="34"/>
      <c r="RXR114" s="34"/>
      <c r="RXS114" s="34"/>
      <c r="RXT114" s="34"/>
      <c r="RXU114" s="34"/>
      <c r="RXV114" s="34"/>
      <c r="RXW114" s="34"/>
      <c r="RXX114" s="34"/>
      <c r="RXY114" s="34"/>
      <c r="RXZ114" s="34"/>
      <c r="RYA114" s="34"/>
      <c r="RYB114" s="34"/>
      <c r="RYC114" s="34"/>
      <c r="RYD114" s="34"/>
      <c r="RYE114" s="34"/>
      <c r="RYF114" s="34"/>
      <c r="RYG114" s="34"/>
      <c r="RYH114" s="34"/>
      <c r="RYI114" s="34"/>
      <c r="RYJ114" s="34"/>
      <c r="RYK114" s="34"/>
      <c r="RYL114" s="34"/>
      <c r="RYM114" s="34"/>
      <c r="RYN114" s="34"/>
      <c r="RYO114" s="34"/>
      <c r="RYP114" s="34"/>
      <c r="RYQ114" s="34"/>
      <c r="RYR114" s="34"/>
      <c r="RYS114" s="34"/>
      <c r="RYT114" s="34"/>
      <c r="RYU114" s="34"/>
      <c r="RYV114" s="34"/>
      <c r="RYW114" s="34"/>
      <c r="RYX114" s="34"/>
      <c r="RYY114" s="34"/>
      <c r="RYZ114" s="34"/>
      <c r="RZA114" s="34"/>
      <c r="RZB114" s="34"/>
      <c r="RZC114" s="34"/>
      <c r="RZD114" s="34"/>
      <c r="RZE114" s="34"/>
      <c r="RZF114" s="34"/>
      <c r="RZG114" s="34"/>
      <c r="RZH114" s="34"/>
      <c r="RZI114" s="34"/>
      <c r="RZJ114" s="34"/>
      <c r="RZK114" s="34"/>
      <c r="RZL114" s="34"/>
      <c r="RZM114" s="34"/>
      <c r="RZN114" s="34"/>
      <c r="RZO114" s="34"/>
      <c r="RZP114" s="34"/>
      <c r="RZQ114" s="34"/>
      <c r="RZR114" s="34"/>
      <c r="RZS114" s="34"/>
      <c r="RZT114" s="34"/>
      <c r="RZU114" s="34"/>
      <c r="RZV114" s="34"/>
      <c r="RZW114" s="34"/>
      <c r="RZX114" s="34"/>
      <c r="RZY114" s="34"/>
      <c r="RZZ114" s="34"/>
      <c r="SAA114" s="34"/>
      <c r="SAB114" s="34"/>
      <c r="SAC114" s="34"/>
      <c r="SAD114" s="34"/>
      <c r="SAE114" s="34"/>
      <c r="SAF114" s="34"/>
      <c r="SAG114" s="34"/>
      <c r="SAH114" s="34"/>
      <c r="SAI114" s="34"/>
      <c r="SAJ114" s="34"/>
      <c r="SAK114" s="34"/>
      <c r="SAL114" s="34"/>
      <c r="SAM114" s="34"/>
      <c r="SAN114" s="34"/>
      <c r="SAO114" s="34"/>
      <c r="SAP114" s="34"/>
      <c r="SAQ114" s="34"/>
      <c r="SAR114" s="34"/>
      <c r="SAS114" s="34"/>
      <c r="SAT114" s="34"/>
      <c r="SAU114" s="34"/>
      <c r="SAV114" s="34"/>
      <c r="SAW114" s="34"/>
      <c r="SAX114" s="34"/>
      <c r="SAY114" s="34"/>
      <c r="SAZ114" s="34"/>
      <c r="SBA114" s="34"/>
      <c r="SBB114" s="34"/>
      <c r="SBC114" s="34"/>
      <c r="SBD114" s="34"/>
      <c r="SBE114" s="34"/>
      <c r="SBF114" s="34"/>
      <c r="SBG114" s="34"/>
      <c r="SBH114" s="34"/>
      <c r="SBI114" s="34"/>
      <c r="SBJ114" s="34"/>
      <c r="SBK114" s="34"/>
      <c r="SBL114" s="34"/>
      <c r="SBM114" s="34"/>
      <c r="SBN114" s="34"/>
      <c r="SBO114" s="34"/>
      <c r="SBP114" s="34"/>
      <c r="SBQ114" s="34"/>
      <c r="SBR114" s="34"/>
      <c r="SBS114" s="34"/>
      <c r="SBT114" s="34"/>
      <c r="SBU114" s="34"/>
      <c r="SBV114" s="34"/>
      <c r="SBW114" s="34"/>
      <c r="SBX114" s="34"/>
      <c r="SBY114" s="34"/>
      <c r="SBZ114" s="34"/>
      <c r="SCA114" s="34"/>
      <c r="SCB114" s="34"/>
      <c r="SCC114" s="34"/>
      <c r="SCD114" s="34"/>
      <c r="SCE114" s="34"/>
      <c r="SCF114" s="34"/>
      <c r="SCG114" s="34"/>
      <c r="SCH114" s="34"/>
      <c r="SCI114" s="34"/>
      <c r="SCJ114" s="34"/>
      <c r="SCK114" s="34"/>
      <c r="SCL114" s="34"/>
      <c r="SCM114" s="34"/>
      <c r="SCN114" s="34"/>
      <c r="SCO114" s="34"/>
      <c r="SCP114" s="34"/>
      <c r="SCQ114" s="34"/>
      <c r="SCR114" s="34"/>
      <c r="SCS114" s="34"/>
      <c r="SCT114" s="34"/>
      <c r="SCU114" s="34"/>
      <c r="SCV114" s="34"/>
      <c r="SCW114" s="34"/>
      <c r="SCX114" s="34"/>
      <c r="SCY114" s="34"/>
      <c r="SCZ114" s="34"/>
      <c r="SDA114" s="34"/>
      <c r="SDB114" s="34"/>
      <c r="SDC114" s="34"/>
      <c r="SDD114" s="34"/>
      <c r="SDE114" s="34"/>
      <c r="SDF114" s="34"/>
      <c r="SDG114" s="34"/>
      <c r="SDH114" s="34"/>
      <c r="SDI114" s="34"/>
      <c r="SDJ114" s="34"/>
      <c r="SDK114" s="34"/>
      <c r="SDL114" s="34"/>
      <c r="SDM114" s="34"/>
      <c r="SDN114" s="34"/>
      <c r="SDO114" s="34"/>
      <c r="SDP114" s="34"/>
      <c r="SDQ114" s="34"/>
      <c r="SDR114" s="34"/>
      <c r="SDS114" s="34"/>
      <c r="SDT114" s="34"/>
      <c r="SDU114" s="34"/>
      <c r="SDV114" s="34"/>
      <c r="SDW114" s="34"/>
      <c r="SDX114" s="34"/>
      <c r="SDY114" s="34"/>
      <c r="SDZ114" s="34"/>
      <c r="SEA114" s="34"/>
      <c r="SEB114" s="34"/>
      <c r="SEC114" s="34"/>
      <c r="SED114" s="34"/>
      <c r="SEE114" s="34"/>
      <c r="SEF114" s="34"/>
      <c r="SEG114" s="34"/>
      <c r="SEH114" s="34"/>
      <c r="SEI114" s="34"/>
      <c r="SEJ114" s="34"/>
      <c r="SEK114" s="34"/>
      <c r="SEL114" s="34"/>
      <c r="SEM114" s="34"/>
      <c r="SEN114" s="34"/>
      <c r="SEO114" s="34"/>
      <c r="SEP114" s="34"/>
      <c r="SEQ114" s="34"/>
      <c r="SER114" s="34"/>
      <c r="SES114" s="34"/>
      <c r="SET114" s="34"/>
      <c r="SEU114" s="34"/>
      <c r="SEV114" s="34"/>
      <c r="SEW114" s="34"/>
      <c r="SEX114" s="34"/>
      <c r="SEY114" s="34"/>
      <c r="SEZ114" s="34"/>
      <c r="SFA114" s="34"/>
      <c r="SFB114" s="34"/>
      <c r="SFC114" s="34"/>
      <c r="SFD114" s="34"/>
      <c r="SFE114" s="34"/>
      <c r="SFF114" s="34"/>
      <c r="SFG114" s="34"/>
      <c r="SFH114" s="34"/>
      <c r="SFI114" s="34"/>
      <c r="SFJ114" s="34"/>
      <c r="SFK114" s="34"/>
      <c r="SFL114" s="34"/>
      <c r="SFM114" s="34"/>
      <c r="SFN114" s="34"/>
      <c r="SFO114" s="34"/>
      <c r="SFP114" s="34"/>
      <c r="SFQ114" s="34"/>
      <c r="SFR114" s="34"/>
      <c r="SFS114" s="34"/>
      <c r="SFT114" s="34"/>
      <c r="SFU114" s="34"/>
      <c r="SFV114" s="34"/>
      <c r="SFW114" s="34"/>
      <c r="SFX114" s="34"/>
      <c r="SFY114" s="34"/>
      <c r="SFZ114" s="34"/>
      <c r="SGA114" s="34"/>
      <c r="SGB114" s="34"/>
      <c r="SGC114" s="34"/>
      <c r="SGD114" s="34"/>
      <c r="SGE114" s="34"/>
      <c r="SGF114" s="34"/>
      <c r="SGG114" s="34"/>
      <c r="SGH114" s="34"/>
      <c r="SGI114" s="34"/>
      <c r="SGJ114" s="34"/>
      <c r="SGK114" s="34"/>
      <c r="SGL114" s="34"/>
      <c r="SGM114" s="34"/>
      <c r="SGN114" s="34"/>
      <c r="SGO114" s="34"/>
      <c r="SGP114" s="34"/>
      <c r="SGQ114" s="34"/>
      <c r="SGR114" s="34"/>
      <c r="SGS114" s="34"/>
      <c r="SGT114" s="34"/>
      <c r="SGU114" s="34"/>
      <c r="SGV114" s="34"/>
      <c r="SGW114" s="34"/>
      <c r="SGX114" s="34"/>
      <c r="SGY114" s="34"/>
      <c r="SGZ114" s="34"/>
      <c r="SHA114" s="34"/>
      <c r="SHB114" s="34"/>
      <c r="SHC114" s="34"/>
      <c r="SHD114" s="34"/>
      <c r="SHE114" s="34"/>
      <c r="SHF114" s="34"/>
      <c r="SHG114" s="34"/>
      <c r="SHH114" s="34"/>
      <c r="SHI114" s="34"/>
      <c r="SHJ114" s="34"/>
      <c r="SHK114" s="34"/>
      <c r="SHL114" s="34"/>
      <c r="SHM114" s="34"/>
      <c r="SHN114" s="34"/>
      <c r="SHO114" s="34"/>
      <c r="SHP114" s="34"/>
      <c r="SHQ114" s="34"/>
      <c r="SHR114" s="34"/>
      <c r="SHS114" s="34"/>
      <c r="SHT114" s="34"/>
      <c r="SHU114" s="34"/>
      <c r="SHV114" s="34"/>
      <c r="SHW114" s="34"/>
      <c r="SHX114" s="34"/>
      <c r="SHY114" s="34"/>
      <c r="SHZ114" s="34"/>
      <c r="SIA114" s="34"/>
      <c r="SIB114" s="34"/>
      <c r="SIC114" s="34"/>
      <c r="SID114" s="34"/>
      <c r="SIE114" s="34"/>
      <c r="SIF114" s="34"/>
      <c r="SIG114" s="34"/>
      <c r="SIH114" s="34"/>
      <c r="SII114" s="34"/>
      <c r="SIJ114" s="34"/>
      <c r="SIK114" s="34"/>
      <c r="SIL114" s="34"/>
      <c r="SIM114" s="34"/>
      <c r="SIN114" s="34"/>
      <c r="SIO114" s="34"/>
      <c r="SIP114" s="34"/>
      <c r="SIQ114" s="34"/>
      <c r="SIR114" s="34"/>
      <c r="SIS114" s="34"/>
      <c r="SIT114" s="34"/>
      <c r="SIU114" s="34"/>
      <c r="SIV114" s="34"/>
      <c r="SIW114" s="34"/>
      <c r="SIX114" s="34"/>
      <c r="SIY114" s="34"/>
      <c r="SIZ114" s="34"/>
      <c r="SJA114" s="34"/>
      <c r="SJB114" s="34"/>
      <c r="SJC114" s="34"/>
      <c r="SJD114" s="34"/>
      <c r="SJE114" s="34"/>
      <c r="SJF114" s="34"/>
      <c r="SJG114" s="34"/>
      <c r="SJH114" s="34"/>
      <c r="SJI114" s="34"/>
      <c r="SJJ114" s="34"/>
      <c r="SJK114" s="34"/>
      <c r="SJL114" s="34"/>
      <c r="SJM114" s="34"/>
      <c r="SJN114" s="34"/>
      <c r="SJO114" s="34"/>
      <c r="SJP114" s="34"/>
      <c r="SJQ114" s="34"/>
      <c r="SJR114" s="34"/>
      <c r="SJS114" s="34"/>
      <c r="SJT114" s="34"/>
      <c r="SJU114" s="34"/>
      <c r="SJV114" s="34"/>
      <c r="SJW114" s="34"/>
      <c r="SJX114" s="34"/>
      <c r="SJY114" s="34"/>
      <c r="SJZ114" s="34"/>
      <c r="SKA114" s="34"/>
      <c r="SKB114" s="34"/>
      <c r="SKC114" s="34"/>
      <c r="SKD114" s="34"/>
      <c r="SKE114" s="34"/>
      <c r="SKF114" s="34"/>
      <c r="SKG114" s="34"/>
      <c r="SKH114" s="34"/>
      <c r="SKI114" s="34"/>
      <c r="SKJ114" s="34"/>
      <c r="SKK114" s="34"/>
      <c r="SKL114" s="34"/>
      <c r="SKM114" s="34"/>
      <c r="SKN114" s="34"/>
      <c r="SKO114" s="34"/>
      <c r="SKP114" s="34"/>
      <c r="SKQ114" s="34"/>
      <c r="SKR114" s="34"/>
      <c r="SKS114" s="34"/>
      <c r="SKT114" s="34"/>
      <c r="SKU114" s="34"/>
      <c r="SKV114" s="34"/>
      <c r="SKW114" s="34"/>
      <c r="SKX114" s="34"/>
      <c r="SKY114" s="34"/>
      <c r="SKZ114" s="34"/>
      <c r="SLA114" s="34"/>
      <c r="SLB114" s="34"/>
      <c r="SLC114" s="34"/>
      <c r="SLD114" s="34"/>
      <c r="SLE114" s="34"/>
      <c r="SLF114" s="34"/>
      <c r="SLG114" s="34"/>
      <c r="SLH114" s="34"/>
      <c r="SLI114" s="34"/>
      <c r="SLJ114" s="34"/>
      <c r="SLK114" s="34"/>
      <c r="SLL114" s="34"/>
      <c r="SLM114" s="34"/>
      <c r="SLN114" s="34"/>
      <c r="SLO114" s="34"/>
      <c r="SLP114" s="34"/>
      <c r="SLQ114" s="34"/>
      <c r="SLR114" s="34"/>
      <c r="SLS114" s="34"/>
      <c r="SLT114" s="34"/>
      <c r="SLU114" s="34"/>
      <c r="SLV114" s="34"/>
      <c r="SLW114" s="34"/>
      <c r="SLX114" s="34"/>
      <c r="SLY114" s="34"/>
      <c r="SLZ114" s="34"/>
      <c r="SMA114" s="34"/>
      <c r="SMB114" s="34"/>
      <c r="SMC114" s="34"/>
      <c r="SMD114" s="34"/>
      <c r="SME114" s="34"/>
      <c r="SMF114" s="34"/>
      <c r="SMG114" s="34"/>
      <c r="SMH114" s="34"/>
      <c r="SMI114" s="34"/>
      <c r="SMJ114" s="34"/>
      <c r="SMK114" s="34"/>
      <c r="SML114" s="34"/>
      <c r="SMM114" s="34"/>
      <c r="SMN114" s="34"/>
      <c r="SMO114" s="34"/>
      <c r="SMP114" s="34"/>
      <c r="SMQ114" s="34"/>
      <c r="SMR114" s="34"/>
      <c r="SMS114" s="34"/>
      <c r="SMT114" s="34"/>
      <c r="SMU114" s="34"/>
      <c r="SMV114" s="34"/>
      <c r="SMW114" s="34"/>
      <c r="SMX114" s="34"/>
      <c r="SMY114" s="34"/>
      <c r="SMZ114" s="34"/>
      <c r="SNA114" s="34"/>
      <c r="SNB114" s="34"/>
      <c r="SNC114" s="34"/>
      <c r="SND114" s="34"/>
      <c r="SNE114" s="34"/>
      <c r="SNF114" s="34"/>
      <c r="SNG114" s="34"/>
      <c r="SNH114" s="34"/>
      <c r="SNI114" s="34"/>
      <c r="SNJ114" s="34"/>
      <c r="SNK114" s="34"/>
      <c r="SNL114" s="34"/>
      <c r="SNM114" s="34"/>
      <c r="SNN114" s="34"/>
      <c r="SNO114" s="34"/>
      <c r="SNP114" s="34"/>
      <c r="SNQ114" s="34"/>
      <c r="SNR114" s="34"/>
      <c r="SNS114" s="34"/>
      <c r="SNT114" s="34"/>
      <c r="SNU114" s="34"/>
      <c r="SNV114" s="34"/>
      <c r="SNW114" s="34"/>
      <c r="SNX114" s="34"/>
      <c r="SNY114" s="34"/>
      <c r="SNZ114" s="34"/>
      <c r="SOA114" s="34"/>
      <c r="SOB114" s="34"/>
      <c r="SOC114" s="34"/>
      <c r="SOD114" s="34"/>
      <c r="SOE114" s="34"/>
      <c r="SOF114" s="34"/>
      <c r="SOG114" s="34"/>
      <c r="SOH114" s="34"/>
      <c r="SOI114" s="34"/>
      <c r="SOJ114" s="34"/>
      <c r="SOK114" s="34"/>
      <c r="SOL114" s="34"/>
      <c r="SOM114" s="34"/>
      <c r="SON114" s="34"/>
      <c r="SOO114" s="34"/>
      <c r="SOP114" s="34"/>
      <c r="SOQ114" s="34"/>
      <c r="SOR114" s="34"/>
      <c r="SOS114" s="34"/>
      <c r="SOT114" s="34"/>
      <c r="SOU114" s="34"/>
      <c r="SOV114" s="34"/>
      <c r="SOW114" s="34"/>
      <c r="SOX114" s="34"/>
      <c r="SOY114" s="34"/>
      <c r="SOZ114" s="34"/>
      <c r="SPA114" s="34"/>
      <c r="SPB114" s="34"/>
      <c r="SPC114" s="34"/>
      <c r="SPD114" s="34"/>
      <c r="SPE114" s="34"/>
      <c r="SPF114" s="34"/>
      <c r="SPG114" s="34"/>
      <c r="SPH114" s="34"/>
      <c r="SPI114" s="34"/>
      <c r="SPJ114" s="34"/>
      <c r="SPK114" s="34"/>
      <c r="SPL114" s="34"/>
      <c r="SPM114" s="34"/>
      <c r="SPN114" s="34"/>
      <c r="SPO114" s="34"/>
      <c r="SPP114" s="34"/>
      <c r="SPQ114" s="34"/>
      <c r="SPR114" s="34"/>
      <c r="SPS114" s="34"/>
      <c r="SPT114" s="34"/>
      <c r="SPU114" s="34"/>
      <c r="SPV114" s="34"/>
      <c r="SPW114" s="34"/>
      <c r="SPX114" s="34"/>
      <c r="SPY114" s="34"/>
      <c r="SPZ114" s="34"/>
      <c r="SQA114" s="34"/>
      <c r="SQB114" s="34"/>
      <c r="SQC114" s="34"/>
      <c r="SQD114" s="34"/>
      <c r="SQE114" s="34"/>
      <c r="SQF114" s="34"/>
      <c r="SQG114" s="34"/>
      <c r="SQH114" s="34"/>
      <c r="SQI114" s="34"/>
      <c r="SQJ114" s="34"/>
      <c r="SQK114" s="34"/>
      <c r="SQL114" s="34"/>
      <c r="SQM114" s="34"/>
      <c r="SQN114" s="34"/>
      <c r="SQO114" s="34"/>
      <c r="SQP114" s="34"/>
      <c r="SQQ114" s="34"/>
      <c r="SQR114" s="34"/>
      <c r="SQS114" s="34"/>
      <c r="SQT114" s="34"/>
      <c r="SQU114" s="34"/>
      <c r="SQV114" s="34"/>
      <c r="SQW114" s="34"/>
      <c r="SQX114" s="34"/>
      <c r="SQY114" s="34"/>
      <c r="SQZ114" s="34"/>
      <c r="SRA114" s="34"/>
      <c r="SRB114" s="34"/>
      <c r="SRC114" s="34"/>
      <c r="SRD114" s="34"/>
      <c r="SRE114" s="34"/>
      <c r="SRF114" s="34"/>
      <c r="SRG114" s="34"/>
      <c r="SRH114" s="34"/>
      <c r="SRI114" s="34"/>
      <c r="SRJ114" s="34"/>
      <c r="SRK114" s="34"/>
      <c r="SRL114" s="34"/>
      <c r="SRM114" s="34"/>
      <c r="SRN114" s="34"/>
      <c r="SRO114" s="34"/>
      <c r="SRP114" s="34"/>
      <c r="SRQ114" s="34"/>
      <c r="SRR114" s="34"/>
      <c r="SRS114" s="34"/>
      <c r="SRT114" s="34"/>
      <c r="SRU114" s="34"/>
      <c r="SRV114" s="34"/>
      <c r="SRW114" s="34"/>
      <c r="SRX114" s="34"/>
      <c r="SRY114" s="34"/>
      <c r="SRZ114" s="34"/>
      <c r="SSA114" s="34"/>
      <c r="SSB114" s="34"/>
      <c r="SSC114" s="34"/>
      <c r="SSD114" s="34"/>
      <c r="SSE114" s="34"/>
      <c r="SSF114" s="34"/>
      <c r="SSG114" s="34"/>
      <c r="SSH114" s="34"/>
      <c r="SSI114" s="34"/>
      <c r="SSJ114" s="34"/>
      <c r="SSK114" s="34"/>
      <c r="SSL114" s="34"/>
      <c r="SSM114" s="34"/>
      <c r="SSN114" s="34"/>
      <c r="SSO114" s="34"/>
      <c r="SSP114" s="34"/>
      <c r="SSQ114" s="34"/>
      <c r="SSR114" s="34"/>
      <c r="SSS114" s="34"/>
      <c r="SST114" s="34"/>
      <c r="SSU114" s="34"/>
      <c r="SSV114" s="34"/>
      <c r="SSW114" s="34"/>
      <c r="SSX114" s="34"/>
      <c r="SSY114" s="34"/>
      <c r="SSZ114" s="34"/>
      <c r="STA114" s="34"/>
      <c r="STB114" s="34"/>
      <c r="STC114" s="34"/>
      <c r="STD114" s="34"/>
      <c r="STE114" s="34"/>
      <c r="STF114" s="34"/>
      <c r="STG114" s="34"/>
      <c r="STH114" s="34"/>
      <c r="STI114" s="34"/>
      <c r="STJ114" s="34"/>
      <c r="STK114" s="34"/>
      <c r="STL114" s="34"/>
      <c r="STM114" s="34"/>
      <c r="STN114" s="34"/>
      <c r="STO114" s="34"/>
      <c r="STP114" s="34"/>
      <c r="STQ114" s="34"/>
      <c r="STR114" s="34"/>
      <c r="STS114" s="34"/>
      <c r="STT114" s="34"/>
      <c r="STU114" s="34"/>
      <c r="STV114" s="34"/>
      <c r="STW114" s="34"/>
      <c r="STX114" s="34"/>
      <c r="STY114" s="34"/>
      <c r="STZ114" s="34"/>
      <c r="SUA114" s="34"/>
      <c r="SUB114" s="34"/>
      <c r="SUC114" s="34"/>
      <c r="SUD114" s="34"/>
      <c r="SUE114" s="34"/>
      <c r="SUF114" s="34"/>
      <c r="SUG114" s="34"/>
      <c r="SUH114" s="34"/>
      <c r="SUI114" s="34"/>
      <c r="SUJ114" s="34"/>
      <c r="SUK114" s="34"/>
      <c r="SUL114" s="34"/>
      <c r="SUM114" s="34"/>
      <c r="SUN114" s="34"/>
      <c r="SUO114" s="34"/>
      <c r="SUP114" s="34"/>
      <c r="SUQ114" s="34"/>
      <c r="SUR114" s="34"/>
      <c r="SUS114" s="34"/>
      <c r="SUT114" s="34"/>
      <c r="SUU114" s="34"/>
      <c r="SUV114" s="34"/>
      <c r="SUW114" s="34"/>
      <c r="SUX114" s="34"/>
      <c r="SUY114" s="34"/>
      <c r="SUZ114" s="34"/>
      <c r="SVA114" s="34"/>
      <c r="SVB114" s="34"/>
      <c r="SVC114" s="34"/>
      <c r="SVD114" s="34"/>
      <c r="SVE114" s="34"/>
      <c r="SVF114" s="34"/>
      <c r="SVG114" s="34"/>
      <c r="SVH114" s="34"/>
      <c r="SVI114" s="34"/>
      <c r="SVJ114" s="34"/>
      <c r="SVK114" s="34"/>
      <c r="SVL114" s="34"/>
      <c r="SVM114" s="34"/>
      <c r="SVN114" s="34"/>
      <c r="SVO114" s="34"/>
      <c r="SVP114" s="34"/>
      <c r="SVQ114" s="34"/>
      <c r="SVR114" s="34"/>
      <c r="SVS114" s="34"/>
      <c r="SVT114" s="34"/>
      <c r="SVU114" s="34"/>
      <c r="SVV114" s="34"/>
      <c r="SVW114" s="34"/>
      <c r="SVX114" s="34"/>
      <c r="SVY114" s="34"/>
      <c r="SVZ114" s="34"/>
      <c r="SWA114" s="34"/>
      <c r="SWB114" s="34"/>
      <c r="SWC114" s="34"/>
      <c r="SWD114" s="34"/>
      <c r="SWE114" s="34"/>
      <c r="SWF114" s="34"/>
      <c r="SWG114" s="34"/>
      <c r="SWH114" s="34"/>
      <c r="SWI114" s="34"/>
      <c r="SWJ114" s="34"/>
      <c r="SWK114" s="34"/>
      <c r="SWL114" s="34"/>
      <c r="SWM114" s="34"/>
      <c r="SWN114" s="34"/>
      <c r="SWO114" s="34"/>
      <c r="SWP114" s="34"/>
      <c r="SWQ114" s="34"/>
      <c r="SWR114" s="34"/>
      <c r="SWS114" s="34"/>
      <c r="SWT114" s="34"/>
      <c r="SWU114" s="34"/>
      <c r="SWV114" s="34"/>
      <c r="SWW114" s="34"/>
      <c r="SWX114" s="34"/>
      <c r="SWY114" s="34"/>
      <c r="SWZ114" s="34"/>
      <c r="SXA114" s="34"/>
      <c r="SXB114" s="34"/>
      <c r="SXC114" s="34"/>
      <c r="SXD114" s="34"/>
      <c r="SXE114" s="34"/>
      <c r="SXF114" s="34"/>
      <c r="SXG114" s="34"/>
      <c r="SXH114" s="34"/>
      <c r="SXI114" s="34"/>
      <c r="SXJ114" s="34"/>
      <c r="SXK114" s="34"/>
      <c r="SXL114" s="34"/>
      <c r="SXM114" s="34"/>
      <c r="SXN114" s="34"/>
      <c r="SXO114" s="34"/>
      <c r="SXP114" s="34"/>
      <c r="SXQ114" s="34"/>
      <c r="SXR114" s="34"/>
      <c r="SXS114" s="34"/>
      <c r="SXT114" s="34"/>
      <c r="SXU114" s="34"/>
      <c r="SXV114" s="34"/>
      <c r="SXW114" s="34"/>
      <c r="SXX114" s="34"/>
      <c r="SXY114" s="34"/>
      <c r="SXZ114" s="34"/>
      <c r="SYA114" s="34"/>
      <c r="SYB114" s="34"/>
      <c r="SYC114" s="34"/>
      <c r="SYD114" s="34"/>
      <c r="SYE114" s="34"/>
      <c r="SYF114" s="34"/>
      <c r="SYG114" s="34"/>
      <c r="SYH114" s="34"/>
      <c r="SYI114" s="34"/>
      <c r="SYJ114" s="34"/>
      <c r="SYK114" s="34"/>
      <c r="SYL114" s="34"/>
      <c r="SYM114" s="34"/>
      <c r="SYN114" s="34"/>
      <c r="SYO114" s="34"/>
      <c r="SYP114" s="34"/>
      <c r="SYQ114" s="34"/>
      <c r="SYR114" s="34"/>
      <c r="SYS114" s="34"/>
      <c r="SYT114" s="34"/>
      <c r="SYU114" s="34"/>
      <c r="SYV114" s="34"/>
      <c r="SYW114" s="34"/>
      <c r="SYX114" s="34"/>
      <c r="SYY114" s="34"/>
      <c r="SYZ114" s="34"/>
      <c r="SZA114" s="34"/>
      <c r="SZB114" s="34"/>
      <c r="SZC114" s="34"/>
      <c r="SZD114" s="34"/>
      <c r="SZE114" s="34"/>
      <c r="SZF114" s="34"/>
      <c r="SZG114" s="34"/>
      <c r="SZH114" s="34"/>
      <c r="SZI114" s="34"/>
      <c r="SZJ114" s="34"/>
      <c r="SZK114" s="34"/>
      <c r="SZL114" s="34"/>
      <c r="SZM114" s="34"/>
      <c r="SZN114" s="34"/>
      <c r="SZO114" s="34"/>
      <c r="SZP114" s="34"/>
      <c r="SZQ114" s="34"/>
      <c r="SZR114" s="34"/>
      <c r="SZS114" s="34"/>
      <c r="SZT114" s="34"/>
      <c r="SZU114" s="34"/>
      <c r="SZV114" s="34"/>
      <c r="SZW114" s="34"/>
      <c r="SZX114" s="34"/>
      <c r="SZY114" s="34"/>
      <c r="SZZ114" s="34"/>
      <c r="TAA114" s="34"/>
      <c r="TAB114" s="34"/>
      <c r="TAC114" s="34"/>
      <c r="TAD114" s="34"/>
      <c r="TAE114" s="34"/>
      <c r="TAF114" s="34"/>
      <c r="TAG114" s="34"/>
      <c r="TAH114" s="34"/>
      <c r="TAI114" s="34"/>
      <c r="TAJ114" s="34"/>
      <c r="TAK114" s="34"/>
      <c r="TAL114" s="34"/>
      <c r="TAM114" s="34"/>
      <c r="TAN114" s="34"/>
      <c r="TAO114" s="34"/>
      <c r="TAP114" s="34"/>
      <c r="TAQ114" s="34"/>
      <c r="TAR114" s="34"/>
      <c r="TAS114" s="34"/>
      <c r="TAT114" s="34"/>
      <c r="TAU114" s="34"/>
      <c r="TAV114" s="34"/>
      <c r="TAW114" s="34"/>
      <c r="TAX114" s="34"/>
      <c r="TAY114" s="34"/>
      <c r="TAZ114" s="34"/>
      <c r="TBA114" s="34"/>
      <c r="TBB114" s="34"/>
      <c r="TBC114" s="34"/>
      <c r="TBD114" s="34"/>
      <c r="TBE114" s="34"/>
      <c r="TBF114" s="34"/>
      <c r="TBG114" s="34"/>
      <c r="TBH114" s="34"/>
      <c r="TBI114" s="34"/>
      <c r="TBJ114" s="34"/>
      <c r="TBK114" s="34"/>
      <c r="TBL114" s="34"/>
      <c r="TBM114" s="34"/>
      <c r="TBN114" s="34"/>
      <c r="TBO114" s="34"/>
      <c r="TBP114" s="34"/>
      <c r="TBQ114" s="34"/>
      <c r="TBR114" s="34"/>
      <c r="TBS114" s="34"/>
      <c r="TBT114" s="34"/>
      <c r="TBU114" s="34"/>
      <c r="TBV114" s="34"/>
      <c r="TBW114" s="34"/>
      <c r="TBX114" s="34"/>
      <c r="TBY114" s="34"/>
      <c r="TBZ114" s="34"/>
      <c r="TCA114" s="34"/>
      <c r="TCB114" s="34"/>
      <c r="TCC114" s="34"/>
      <c r="TCD114" s="34"/>
      <c r="TCE114" s="34"/>
      <c r="TCF114" s="34"/>
      <c r="TCG114" s="34"/>
      <c r="TCH114" s="34"/>
      <c r="TCI114" s="34"/>
      <c r="TCJ114" s="34"/>
      <c r="TCK114" s="34"/>
      <c r="TCL114" s="34"/>
      <c r="TCM114" s="34"/>
      <c r="TCN114" s="34"/>
      <c r="TCO114" s="34"/>
      <c r="TCP114" s="34"/>
      <c r="TCQ114" s="34"/>
      <c r="TCR114" s="34"/>
      <c r="TCS114" s="34"/>
      <c r="TCT114" s="34"/>
      <c r="TCU114" s="34"/>
      <c r="TCV114" s="34"/>
      <c r="TCW114" s="34"/>
      <c r="TCX114" s="34"/>
      <c r="TCY114" s="34"/>
      <c r="TCZ114" s="34"/>
      <c r="TDA114" s="34"/>
      <c r="TDB114" s="34"/>
      <c r="TDC114" s="34"/>
      <c r="TDD114" s="34"/>
      <c r="TDE114" s="34"/>
      <c r="TDF114" s="34"/>
      <c r="TDG114" s="34"/>
      <c r="TDH114" s="34"/>
      <c r="TDI114" s="34"/>
      <c r="TDJ114" s="34"/>
      <c r="TDK114" s="34"/>
      <c r="TDL114" s="34"/>
      <c r="TDM114" s="34"/>
      <c r="TDN114" s="34"/>
      <c r="TDO114" s="34"/>
      <c r="TDP114" s="34"/>
      <c r="TDQ114" s="34"/>
      <c r="TDR114" s="34"/>
      <c r="TDS114" s="34"/>
      <c r="TDT114" s="34"/>
      <c r="TDU114" s="34"/>
      <c r="TDV114" s="34"/>
      <c r="TDW114" s="34"/>
      <c r="TDX114" s="34"/>
      <c r="TDY114" s="34"/>
      <c r="TDZ114" s="34"/>
      <c r="TEA114" s="34"/>
      <c r="TEB114" s="34"/>
      <c r="TEC114" s="34"/>
      <c r="TED114" s="34"/>
      <c r="TEE114" s="34"/>
      <c r="TEF114" s="34"/>
      <c r="TEG114" s="34"/>
      <c r="TEH114" s="34"/>
      <c r="TEI114" s="34"/>
      <c r="TEJ114" s="34"/>
      <c r="TEK114" s="34"/>
      <c r="TEL114" s="34"/>
      <c r="TEM114" s="34"/>
      <c r="TEN114" s="34"/>
      <c r="TEO114" s="34"/>
      <c r="TEP114" s="34"/>
      <c r="TEQ114" s="34"/>
      <c r="TER114" s="34"/>
      <c r="TES114" s="34"/>
      <c r="TET114" s="34"/>
      <c r="TEU114" s="34"/>
      <c r="TEV114" s="34"/>
      <c r="TEW114" s="34"/>
      <c r="TEX114" s="34"/>
      <c r="TEY114" s="34"/>
      <c r="TEZ114" s="34"/>
      <c r="TFA114" s="34"/>
      <c r="TFB114" s="34"/>
      <c r="TFC114" s="34"/>
      <c r="TFD114" s="34"/>
      <c r="TFE114" s="34"/>
      <c r="TFF114" s="34"/>
      <c r="TFG114" s="34"/>
      <c r="TFH114" s="34"/>
      <c r="TFI114" s="34"/>
      <c r="TFJ114" s="34"/>
      <c r="TFK114" s="34"/>
      <c r="TFL114" s="34"/>
      <c r="TFM114" s="34"/>
      <c r="TFN114" s="34"/>
      <c r="TFO114" s="34"/>
      <c r="TFP114" s="34"/>
      <c r="TFQ114" s="34"/>
      <c r="TFR114" s="34"/>
      <c r="TFS114" s="34"/>
      <c r="TFT114" s="34"/>
      <c r="TFU114" s="34"/>
      <c r="TFV114" s="34"/>
      <c r="TFW114" s="34"/>
      <c r="TFX114" s="34"/>
      <c r="TFY114" s="34"/>
      <c r="TFZ114" s="34"/>
      <c r="TGA114" s="34"/>
      <c r="TGB114" s="34"/>
      <c r="TGC114" s="34"/>
      <c r="TGD114" s="34"/>
      <c r="TGE114" s="34"/>
      <c r="TGF114" s="34"/>
      <c r="TGG114" s="34"/>
      <c r="TGH114" s="34"/>
      <c r="TGI114" s="34"/>
      <c r="TGJ114" s="34"/>
      <c r="TGK114" s="34"/>
      <c r="TGL114" s="34"/>
      <c r="TGM114" s="34"/>
      <c r="TGN114" s="34"/>
      <c r="TGO114" s="34"/>
      <c r="TGP114" s="34"/>
      <c r="TGQ114" s="34"/>
      <c r="TGR114" s="34"/>
      <c r="TGS114" s="34"/>
      <c r="TGT114" s="34"/>
      <c r="TGU114" s="34"/>
      <c r="TGV114" s="34"/>
      <c r="TGW114" s="34"/>
      <c r="TGX114" s="34"/>
      <c r="TGY114" s="34"/>
      <c r="TGZ114" s="34"/>
      <c r="THA114" s="34"/>
      <c r="THB114" s="34"/>
      <c r="THC114" s="34"/>
      <c r="THD114" s="34"/>
      <c r="THE114" s="34"/>
      <c r="THF114" s="34"/>
      <c r="THG114" s="34"/>
      <c r="THH114" s="34"/>
      <c r="THI114" s="34"/>
      <c r="THJ114" s="34"/>
      <c r="THK114" s="34"/>
      <c r="THL114" s="34"/>
      <c r="THM114" s="34"/>
      <c r="THN114" s="34"/>
      <c r="THO114" s="34"/>
      <c r="THP114" s="34"/>
      <c r="THQ114" s="34"/>
      <c r="THR114" s="34"/>
      <c r="THS114" s="34"/>
      <c r="THT114" s="34"/>
      <c r="THU114" s="34"/>
      <c r="THV114" s="34"/>
      <c r="THW114" s="34"/>
      <c r="THX114" s="34"/>
      <c r="THY114" s="34"/>
      <c r="THZ114" s="34"/>
      <c r="TIA114" s="34"/>
      <c r="TIB114" s="34"/>
      <c r="TIC114" s="34"/>
      <c r="TID114" s="34"/>
      <c r="TIE114" s="34"/>
      <c r="TIF114" s="34"/>
      <c r="TIG114" s="34"/>
      <c r="TIH114" s="34"/>
      <c r="TII114" s="34"/>
      <c r="TIJ114" s="34"/>
      <c r="TIK114" s="34"/>
      <c r="TIL114" s="34"/>
      <c r="TIM114" s="34"/>
      <c r="TIN114" s="34"/>
      <c r="TIO114" s="34"/>
      <c r="TIP114" s="34"/>
      <c r="TIQ114" s="34"/>
      <c r="TIR114" s="34"/>
      <c r="TIS114" s="34"/>
      <c r="TIT114" s="34"/>
      <c r="TIU114" s="34"/>
      <c r="TIV114" s="34"/>
      <c r="TIW114" s="34"/>
      <c r="TIX114" s="34"/>
      <c r="TIY114" s="34"/>
      <c r="TIZ114" s="34"/>
      <c r="TJA114" s="34"/>
      <c r="TJB114" s="34"/>
      <c r="TJC114" s="34"/>
      <c r="TJD114" s="34"/>
      <c r="TJE114" s="34"/>
      <c r="TJF114" s="34"/>
      <c r="TJG114" s="34"/>
      <c r="TJH114" s="34"/>
      <c r="TJI114" s="34"/>
      <c r="TJJ114" s="34"/>
      <c r="TJK114" s="34"/>
      <c r="TJL114" s="34"/>
      <c r="TJM114" s="34"/>
      <c r="TJN114" s="34"/>
      <c r="TJO114" s="34"/>
      <c r="TJP114" s="34"/>
      <c r="TJQ114" s="34"/>
      <c r="TJR114" s="34"/>
      <c r="TJS114" s="34"/>
      <c r="TJT114" s="34"/>
      <c r="TJU114" s="34"/>
      <c r="TJV114" s="34"/>
      <c r="TJW114" s="34"/>
      <c r="TJX114" s="34"/>
      <c r="TJY114" s="34"/>
      <c r="TJZ114" s="34"/>
      <c r="TKA114" s="34"/>
      <c r="TKB114" s="34"/>
      <c r="TKC114" s="34"/>
      <c r="TKD114" s="34"/>
      <c r="TKE114" s="34"/>
      <c r="TKF114" s="34"/>
      <c r="TKG114" s="34"/>
      <c r="TKH114" s="34"/>
      <c r="TKI114" s="34"/>
      <c r="TKJ114" s="34"/>
      <c r="TKK114" s="34"/>
      <c r="TKL114" s="34"/>
      <c r="TKM114" s="34"/>
      <c r="TKN114" s="34"/>
      <c r="TKO114" s="34"/>
      <c r="TKP114" s="34"/>
      <c r="TKQ114" s="34"/>
      <c r="TKR114" s="34"/>
      <c r="TKS114" s="34"/>
      <c r="TKT114" s="34"/>
      <c r="TKU114" s="34"/>
      <c r="TKV114" s="34"/>
      <c r="TKW114" s="34"/>
      <c r="TKX114" s="34"/>
      <c r="TKY114" s="34"/>
      <c r="TKZ114" s="34"/>
      <c r="TLA114" s="34"/>
      <c r="TLB114" s="34"/>
      <c r="TLC114" s="34"/>
      <c r="TLD114" s="34"/>
      <c r="TLE114" s="34"/>
      <c r="TLF114" s="34"/>
      <c r="TLG114" s="34"/>
      <c r="TLH114" s="34"/>
      <c r="TLI114" s="34"/>
      <c r="TLJ114" s="34"/>
      <c r="TLK114" s="34"/>
      <c r="TLL114" s="34"/>
      <c r="TLM114" s="34"/>
      <c r="TLN114" s="34"/>
      <c r="TLO114" s="34"/>
      <c r="TLP114" s="34"/>
      <c r="TLQ114" s="34"/>
      <c r="TLR114" s="34"/>
      <c r="TLS114" s="34"/>
      <c r="TLT114" s="34"/>
      <c r="TLU114" s="34"/>
      <c r="TLV114" s="34"/>
      <c r="TLW114" s="34"/>
      <c r="TLX114" s="34"/>
      <c r="TLY114" s="34"/>
      <c r="TLZ114" s="34"/>
      <c r="TMA114" s="34"/>
      <c r="TMB114" s="34"/>
      <c r="TMC114" s="34"/>
      <c r="TMD114" s="34"/>
      <c r="TME114" s="34"/>
      <c r="TMF114" s="34"/>
      <c r="TMG114" s="34"/>
      <c r="TMH114" s="34"/>
      <c r="TMI114" s="34"/>
      <c r="TMJ114" s="34"/>
      <c r="TMK114" s="34"/>
      <c r="TML114" s="34"/>
      <c r="TMM114" s="34"/>
      <c r="TMN114" s="34"/>
      <c r="TMO114" s="34"/>
      <c r="TMP114" s="34"/>
      <c r="TMQ114" s="34"/>
      <c r="TMR114" s="34"/>
      <c r="TMS114" s="34"/>
      <c r="TMT114" s="34"/>
      <c r="TMU114" s="34"/>
      <c r="TMV114" s="34"/>
      <c r="TMW114" s="34"/>
      <c r="TMX114" s="34"/>
      <c r="TMY114" s="34"/>
      <c r="TMZ114" s="34"/>
      <c r="TNA114" s="34"/>
      <c r="TNB114" s="34"/>
      <c r="TNC114" s="34"/>
      <c r="TND114" s="34"/>
      <c r="TNE114" s="34"/>
      <c r="TNF114" s="34"/>
      <c r="TNG114" s="34"/>
      <c r="TNH114" s="34"/>
      <c r="TNI114" s="34"/>
      <c r="TNJ114" s="34"/>
      <c r="TNK114" s="34"/>
      <c r="TNL114" s="34"/>
      <c r="TNM114" s="34"/>
      <c r="TNN114" s="34"/>
      <c r="TNO114" s="34"/>
      <c r="TNP114" s="34"/>
      <c r="TNQ114" s="34"/>
      <c r="TNR114" s="34"/>
      <c r="TNS114" s="34"/>
      <c r="TNT114" s="34"/>
      <c r="TNU114" s="34"/>
      <c r="TNV114" s="34"/>
      <c r="TNW114" s="34"/>
      <c r="TNX114" s="34"/>
      <c r="TNY114" s="34"/>
      <c r="TNZ114" s="34"/>
      <c r="TOA114" s="34"/>
      <c r="TOB114" s="34"/>
      <c r="TOC114" s="34"/>
      <c r="TOD114" s="34"/>
      <c r="TOE114" s="34"/>
      <c r="TOF114" s="34"/>
      <c r="TOG114" s="34"/>
      <c r="TOH114" s="34"/>
      <c r="TOI114" s="34"/>
      <c r="TOJ114" s="34"/>
      <c r="TOK114" s="34"/>
      <c r="TOL114" s="34"/>
      <c r="TOM114" s="34"/>
      <c r="TON114" s="34"/>
      <c r="TOO114" s="34"/>
      <c r="TOP114" s="34"/>
      <c r="TOQ114" s="34"/>
      <c r="TOR114" s="34"/>
      <c r="TOS114" s="34"/>
      <c r="TOT114" s="34"/>
      <c r="TOU114" s="34"/>
      <c r="TOV114" s="34"/>
      <c r="TOW114" s="34"/>
      <c r="TOX114" s="34"/>
      <c r="TOY114" s="34"/>
      <c r="TOZ114" s="34"/>
      <c r="TPA114" s="34"/>
      <c r="TPB114" s="34"/>
      <c r="TPC114" s="34"/>
      <c r="TPD114" s="34"/>
      <c r="TPE114" s="34"/>
      <c r="TPF114" s="34"/>
      <c r="TPG114" s="34"/>
      <c r="TPH114" s="34"/>
      <c r="TPI114" s="34"/>
      <c r="TPJ114" s="34"/>
      <c r="TPK114" s="34"/>
      <c r="TPL114" s="34"/>
      <c r="TPM114" s="34"/>
      <c r="TPN114" s="34"/>
      <c r="TPO114" s="34"/>
      <c r="TPP114" s="34"/>
      <c r="TPQ114" s="34"/>
      <c r="TPR114" s="34"/>
      <c r="TPS114" s="34"/>
      <c r="TPT114" s="34"/>
      <c r="TPU114" s="34"/>
      <c r="TPV114" s="34"/>
      <c r="TPW114" s="34"/>
      <c r="TPX114" s="34"/>
      <c r="TPY114" s="34"/>
      <c r="TPZ114" s="34"/>
      <c r="TQA114" s="34"/>
      <c r="TQB114" s="34"/>
      <c r="TQC114" s="34"/>
      <c r="TQD114" s="34"/>
      <c r="TQE114" s="34"/>
      <c r="TQF114" s="34"/>
      <c r="TQG114" s="34"/>
      <c r="TQH114" s="34"/>
      <c r="TQI114" s="34"/>
      <c r="TQJ114" s="34"/>
      <c r="TQK114" s="34"/>
      <c r="TQL114" s="34"/>
      <c r="TQM114" s="34"/>
      <c r="TQN114" s="34"/>
      <c r="TQO114" s="34"/>
      <c r="TQP114" s="34"/>
      <c r="TQQ114" s="34"/>
      <c r="TQR114" s="34"/>
      <c r="TQS114" s="34"/>
      <c r="TQT114" s="34"/>
      <c r="TQU114" s="34"/>
      <c r="TQV114" s="34"/>
      <c r="TQW114" s="34"/>
      <c r="TQX114" s="34"/>
      <c r="TQY114" s="34"/>
      <c r="TQZ114" s="34"/>
      <c r="TRA114" s="34"/>
      <c r="TRB114" s="34"/>
      <c r="TRC114" s="34"/>
      <c r="TRD114" s="34"/>
      <c r="TRE114" s="34"/>
      <c r="TRF114" s="34"/>
      <c r="TRG114" s="34"/>
      <c r="TRH114" s="34"/>
      <c r="TRI114" s="34"/>
      <c r="TRJ114" s="34"/>
      <c r="TRK114" s="34"/>
      <c r="TRL114" s="34"/>
      <c r="TRM114" s="34"/>
      <c r="TRN114" s="34"/>
      <c r="TRO114" s="34"/>
      <c r="TRP114" s="34"/>
      <c r="TRQ114" s="34"/>
      <c r="TRR114" s="34"/>
      <c r="TRS114" s="34"/>
      <c r="TRT114" s="34"/>
      <c r="TRU114" s="34"/>
      <c r="TRV114" s="34"/>
      <c r="TRW114" s="34"/>
      <c r="TRX114" s="34"/>
      <c r="TRY114" s="34"/>
      <c r="TRZ114" s="34"/>
      <c r="TSA114" s="34"/>
      <c r="TSB114" s="34"/>
      <c r="TSC114" s="34"/>
      <c r="TSD114" s="34"/>
      <c r="TSE114" s="34"/>
      <c r="TSF114" s="34"/>
      <c r="TSG114" s="34"/>
      <c r="TSH114" s="34"/>
      <c r="TSI114" s="34"/>
      <c r="TSJ114" s="34"/>
      <c r="TSK114" s="34"/>
      <c r="TSL114" s="34"/>
      <c r="TSM114" s="34"/>
      <c r="TSN114" s="34"/>
      <c r="TSO114" s="34"/>
      <c r="TSP114" s="34"/>
      <c r="TSQ114" s="34"/>
      <c r="TSR114" s="34"/>
      <c r="TSS114" s="34"/>
      <c r="TST114" s="34"/>
      <c r="TSU114" s="34"/>
      <c r="TSV114" s="34"/>
      <c r="TSW114" s="34"/>
      <c r="TSX114" s="34"/>
      <c r="TSY114" s="34"/>
      <c r="TSZ114" s="34"/>
      <c r="TTA114" s="34"/>
      <c r="TTB114" s="34"/>
      <c r="TTC114" s="34"/>
      <c r="TTD114" s="34"/>
      <c r="TTE114" s="34"/>
      <c r="TTF114" s="34"/>
      <c r="TTG114" s="34"/>
      <c r="TTH114" s="34"/>
      <c r="TTI114" s="34"/>
      <c r="TTJ114" s="34"/>
      <c r="TTK114" s="34"/>
      <c r="TTL114" s="34"/>
      <c r="TTM114" s="34"/>
      <c r="TTN114" s="34"/>
      <c r="TTO114" s="34"/>
      <c r="TTP114" s="34"/>
      <c r="TTQ114" s="34"/>
      <c r="TTR114" s="34"/>
      <c r="TTS114" s="34"/>
      <c r="TTT114" s="34"/>
      <c r="TTU114" s="34"/>
      <c r="TTV114" s="34"/>
      <c r="TTW114" s="34"/>
      <c r="TTX114" s="34"/>
      <c r="TTY114" s="34"/>
      <c r="TTZ114" s="34"/>
      <c r="TUA114" s="34"/>
      <c r="TUB114" s="34"/>
      <c r="TUC114" s="34"/>
      <c r="TUD114" s="34"/>
      <c r="TUE114" s="34"/>
      <c r="TUF114" s="34"/>
      <c r="TUG114" s="34"/>
      <c r="TUH114" s="34"/>
      <c r="TUI114" s="34"/>
      <c r="TUJ114" s="34"/>
      <c r="TUK114" s="34"/>
      <c r="TUL114" s="34"/>
      <c r="TUM114" s="34"/>
      <c r="TUN114" s="34"/>
      <c r="TUO114" s="34"/>
      <c r="TUP114" s="34"/>
      <c r="TUQ114" s="34"/>
      <c r="TUR114" s="34"/>
      <c r="TUS114" s="34"/>
      <c r="TUT114" s="34"/>
      <c r="TUU114" s="34"/>
      <c r="TUV114" s="34"/>
      <c r="TUW114" s="34"/>
      <c r="TUX114" s="34"/>
      <c r="TUY114" s="34"/>
      <c r="TUZ114" s="34"/>
      <c r="TVA114" s="34"/>
      <c r="TVB114" s="34"/>
      <c r="TVC114" s="34"/>
      <c r="TVD114" s="34"/>
      <c r="TVE114" s="34"/>
      <c r="TVF114" s="34"/>
      <c r="TVG114" s="34"/>
      <c r="TVH114" s="34"/>
      <c r="TVI114" s="34"/>
      <c r="TVJ114" s="34"/>
      <c r="TVK114" s="34"/>
      <c r="TVL114" s="34"/>
      <c r="TVM114" s="34"/>
      <c r="TVN114" s="34"/>
      <c r="TVO114" s="34"/>
      <c r="TVP114" s="34"/>
      <c r="TVQ114" s="34"/>
      <c r="TVR114" s="34"/>
      <c r="TVS114" s="34"/>
      <c r="TVT114" s="34"/>
      <c r="TVU114" s="34"/>
      <c r="TVV114" s="34"/>
      <c r="TVW114" s="34"/>
      <c r="TVX114" s="34"/>
      <c r="TVY114" s="34"/>
      <c r="TVZ114" s="34"/>
      <c r="TWA114" s="34"/>
      <c r="TWB114" s="34"/>
      <c r="TWC114" s="34"/>
      <c r="TWD114" s="34"/>
      <c r="TWE114" s="34"/>
      <c r="TWF114" s="34"/>
      <c r="TWG114" s="34"/>
      <c r="TWH114" s="34"/>
      <c r="TWI114" s="34"/>
      <c r="TWJ114" s="34"/>
      <c r="TWK114" s="34"/>
      <c r="TWL114" s="34"/>
      <c r="TWM114" s="34"/>
      <c r="TWN114" s="34"/>
      <c r="TWO114" s="34"/>
      <c r="TWP114" s="34"/>
      <c r="TWQ114" s="34"/>
      <c r="TWR114" s="34"/>
      <c r="TWS114" s="34"/>
      <c r="TWT114" s="34"/>
      <c r="TWU114" s="34"/>
      <c r="TWV114" s="34"/>
      <c r="TWW114" s="34"/>
      <c r="TWX114" s="34"/>
      <c r="TWY114" s="34"/>
      <c r="TWZ114" s="34"/>
      <c r="TXA114" s="34"/>
      <c r="TXB114" s="34"/>
      <c r="TXC114" s="34"/>
      <c r="TXD114" s="34"/>
      <c r="TXE114" s="34"/>
      <c r="TXF114" s="34"/>
      <c r="TXG114" s="34"/>
      <c r="TXH114" s="34"/>
      <c r="TXI114" s="34"/>
      <c r="TXJ114" s="34"/>
      <c r="TXK114" s="34"/>
      <c r="TXL114" s="34"/>
      <c r="TXM114" s="34"/>
      <c r="TXN114" s="34"/>
      <c r="TXO114" s="34"/>
      <c r="TXP114" s="34"/>
      <c r="TXQ114" s="34"/>
      <c r="TXR114" s="34"/>
      <c r="TXS114" s="34"/>
      <c r="TXT114" s="34"/>
      <c r="TXU114" s="34"/>
      <c r="TXV114" s="34"/>
      <c r="TXW114" s="34"/>
      <c r="TXX114" s="34"/>
      <c r="TXY114" s="34"/>
      <c r="TXZ114" s="34"/>
      <c r="TYA114" s="34"/>
      <c r="TYB114" s="34"/>
      <c r="TYC114" s="34"/>
      <c r="TYD114" s="34"/>
      <c r="TYE114" s="34"/>
      <c r="TYF114" s="34"/>
      <c r="TYG114" s="34"/>
      <c r="TYH114" s="34"/>
      <c r="TYI114" s="34"/>
      <c r="TYJ114" s="34"/>
      <c r="TYK114" s="34"/>
      <c r="TYL114" s="34"/>
      <c r="TYM114" s="34"/>
      <c r="TYN114" s="34"/>
      <c r="TYO114" s="34"/>
      <c r="TYP114" s="34"/>
      <c r="TYQ114" s="34"/>
      <c r="TYR114" s="34"/>
      <c r="TYS114" s="34"/>
      <c r="TYT114" s="34"/>
      <c r="TYU114" s="34"/>
      <c r="TYV114" s="34"/>
      <c r="TYW114" s="34"/>
      <c r="TYX114" s="34"/>
      <c r="TYY114" s="34"/>
      <c r="TYZ114" s="34"/>
      <c r="TZA114" s="34"/>
      <c r="TZB114" s="34"/>
      <c r="TZC114" s="34"/>
      <c r="TZD114" s="34"/>
      <c r="TZE114" s="34"/>
      <c r="TZF114" s="34"/>
      <c r="TZG114" s="34"/>
      <c r="TZH114" s="34"/>
      <c r="TZI114" s="34"/>
      <c r="TZJ114" s="34"/>
      <c r="TZK114" s="34"/>
      <c r="TZL114" s="34"/>
      <c r="TZM114" s="34"/>
      <c r="TZN114" s="34"/>
      <c r="TZO114" s="34"/>
      <c r="TZP114" s="34"/>
      <c r="TZQ114" s="34"/>
      <c r="TZR114" s="34"/>
      <c r="TZS114" s="34"/>
      <c r="TZT114" s="34"/>
      <c r="TZU114" s="34"/>
      <c r="TZV114" s="34"/>
      <c r="TZW114" s="34"/>
      <c r="TZX114" s="34"/>
      <c r="TZY114" s="34"/>
      <c r="TZZ114" s="34"/>
      <c r="UAA114" s="34"/>
      <c r="UAB114" s="34"/>
      <c r="UAC114" s="34"/>
      <c r="UAD114" s="34"/>
      <c r="UAE114" s="34"/>
      <c r="UAF114" s="34"/>
      <c r="UAG114" s="34"/>
      <c r="UAH114" s="34"/>
      <c r="UAI114" s="34"/>
      <c r="UAJ114" s="34"/>
      <c r="UAK114" s="34"/>
      <c r="UAL114" s="34"/>
      <c r="UAM114" s="34"/>
      <c r="UAN114" s="34"/>
      <c r="UAO114" s="34"/>
      <c r="UAP114" s="34"/>
      <c r="UAQ114" s="34"/>
      <c r="UAR114" s="34"/>
      <c r="UAS114" s="34"/>
      <c r="UAT114" s="34"/>
      <c r="UAU114" s="34"/>
      <c r="UAV114" s="34"/>
      <c r="UAW114" s="34"/>
      <c r="UAX114" s="34"/>
      <c r="UAY114" s="34"/>
      <c r="UAZ114" s="34"/>
      <c r="UBA114" s="34"/>
      <c r="UBB114" s="34"/>
      <c r="UBC114" s="34"/>
      <c r="UBD114" s="34"/>
      <c r="UBE114" s="34"/>
      <c r="UBF114" s="34"/>
      <c r="UBG114" s="34"/>
      <c r="UBH114" s="34"/>
      <c r="UBI114" s="34"/>
      <c r="UBJ114" s="34"/>
      <c r="UBK114" s="34"/>
      <c r="UBL114" s="34"/>
      <c r="UBM114" s="34"/>
      <c r="UBN114" s="34"/>
      <c r="UBO114" s="34"/>
      <c r="UBP114" s="34"/>
      <c r="UBQ114" s="34"/>
      <c r="UBR114" s="34"/>
      <c r="UBS114" s="34"/>
      <c r="UBT114" s="34"/>
      <c r="UBU114" s="34"/>
      <c r="UBV114" s="34"/>
      <c r="UBW114" s="34"/>
      <c r="UBX114" s="34"/>
      <c r="UBY114" s="34"/>
      <c r="UBZ114" s="34"/>
      <c r="UCA114" s="34"/>
      <c r="UCB114" s="34"/>
      <c r="UCC114" s="34"/>
      <c r="UCD114" s="34"/>
      <c r="UCE114" s="34"/>
      <c r="UCF114" s="34"/>
      <c r="UCG114" s="34"/>
      <c r="UCH114" s="34"/>
      <c r="UCI114" s="34"/>
      <c r="UCJ114" s="34"/>
      <c r="UCK114" s="34"/>
      <c r="UCL114" s="34"/>
      <c r="UCM114" s="34"/>
      <c r="UCN114" s="34"/>
      <c r="UCO114" s="34"/>
      <c r="UCP114" s="34"/>
      <c r="UCQ114" s="34"/>
      <c r="UCR114" s="34"/>
      <c r="UCS114" s="34"/>
      <c r="UCT114" s="34"/>
      <c r="UCU114" s="34"/>
      <c r="UCV114" s="34"/>
      <c r="UCW114" s="34"/>
      <c r="UCX114" s="34"/>
      <c r="UCY114" s="34"/>
      <c r="UCZ114" s="34"/>
      <c r="UDA114" s="34"/>
      <c r="UDB114" s="34"/>
      <c r="UDC114" s="34"/>
      <c r="UDD114" s="34"/>
      <c r="UDE114" s="34"/>
      <c r="UDF114" s="34"/>
      <c r="UDG114" s="34"/>
      <c r="UDH114" s="34"/>
      <c r="UDI114" s="34"/>
      <c r="UDJ114" s="34"/>
      <c r="UDK114" s="34"/>
      <c r="UDL114" s="34"/>
      <c r="UDM114" s="34"/>
      <c r="UDN114" s="34"/>
      <c r="UDO114" s="34"/>
      <c r="UDP114" s="34"/>
      <c r="UDQ114" s="34"/>
      <c r="UDR114" s="34"/>
      <c r="UDS114" s="34"/>
      <c r="UDT114" s="34"/>
      <c r="UDU114" s="34"/>
      <c r="UDV114" s="34"/>
      <c r="UDW114" s="34"/>
      <c r="UDX114" s="34"/>
      <c r="UDY114" s="34"/>
      <c r="UDZ114" s="34"/>
      <c r="UEA114" s="34"/>
      <c r="UEB114" s="34"/>
      <c r="UEC114" s="34"/>
      <c r="UED114" s="34"/>
      <c r="UEE114" s="34"/>
      <c r="UEF114" s="34"/>
      <c r="UEG114" s="34"/>
      <c r="UEH114" s="34"/>
      <c r="UEI114" s="34"/>
      <c r="UEJ114" s="34"/>
      <c r="UEK114" s="34"/>
      <c r="UEL114" s="34"/>
      <c r="UEM114" s="34"/>
      <c r="UEN114" s="34"/>
      <c r="UEO114" s="34"/>
      <c r="UEP114" s="34"/>
      <c r="UEQ114" s="34"/>
      <c r="UER114" s="34"/>
      <c r="UES114" s="34"/>
      <c r="UET114" s="34"/>
      <c r="UEU114" s="34"/>
      <c r="UEV114" s="34"/>
      <c r="UEW114" s="34"/>
      <c r="UEX114" s="34"/>
      <c r="UEY114" s="34"/>
      <c r="UEZ114" s="34"/>
      <c r="UFA114" s="34"/>
      <c r="UFB114" s="34"/>
      <c r="UFC114" s="34"/>
      <c r="UFD114" s="34"/>
      <c r="UFE114" s="34"/>
      <c r="UFF114" s="34"/>
      <c r="UFG114" s="34"/>
      <c r="UFH114" s="34"/>
      <c r="UFI114" s="34"/>
      <c r="UFJ114" s="34"/>
      <c r="UFK114" s="34"/>
      <c r="UFL114" s="34"/>
      <c r="UFM114" s="34"/>
      <c r="UFN114" s="34"/>
      <c r="UFO114" s="34"/>
      <c r="UFP114" s="34"/>
      <c r="UFQ114" s="34"/>
      <c r="UFR114" s="34"/>
      <c r="UFS114" s="34"/>
      <c r="UFT114" s="34"/>
      <c r="UFU114" s="34"/>
      <c r="UFV114" s="34"/>
      <c r="UFW114" s="34"/>
      <c r="UFX114" s="34"/>
      <c r="UFY114" s="34"/>
      <c r="UFZ114" s="34"/>
      <c r="UGA114" s="34"/>
      <c r="UGB114" s="34"/>
      <c r="UGC114" s="34"/>
      <c r="UGD114" s="34"/>
      <c r="UGE114" s="34"/>
      <c r="UGF114" s="34"/>
      <c r="UGG114" s="34"/>
      <c r="UGH114" s="34"/>
      <c r="UGI114" s="34"/>
      <c r="UGJ114" s="34"/>
      <c r="UGK114" s="34"/>
      <c r="UGL114" s="34"/>
      <c r="UGM114" s="34"/>
      <c r="UGN114" s="34"/>
      <c r="UGO114" s="34"/>
      <c r="UGP114" s="34"/>
      <c r="UGQ114" s="34"/>
      <c r="UGR114" s="34"/>
      <c r="UGS114" s="34"/>
      <c r="UGT114" s="34"/>
      <c r="UGU114" s="34"/>
      <c r="UGV114" s="34"/>
      <c r="UGW114" s="34"/>
      <c r="UGX114" s="34"/>
      <c r="UGY114" s="34"/>
      <c r="UGZ114" s="34"/>
      <c r="UHA114" s="34"/>
      <c r="UHB114" s="34"/>
      <c r="UHC114" s="34"/>
      <c r="UHD114" s="34"/>
      <c r="UHE114" s="34"/>
      <c r="UHF114" s="34"/>
      <c r="UHG114" s="34"/>
      <c r="UHH114" s="34"/>
      <c r="UHI114" s="34"/>
      <c r="UHJ114" s="34"/>
      <c r="UHK114" s="34"/>
      <c r="UHL114" s="34"/>
      <c r="UHM114" s="34"/>
      <c r="UHN114" s="34"/>
      <c r="UHO114" s="34"/>
      <c r="UHP114" s="34"/>
      <c r="UHQ114" s="34"/>
      <c r="UHR114" s="34"/>
      <c r="UHS114" s="34"/>
      <c r="UHT114" s="34"/>
      <c r="UHU114" s="34"/>
      <c r="UHV114" s="34"/>
      <c r="UHW114" s="34"/>
      <c r="UHX114" s="34"/>
      <c r="UHY114" s="34"/>
      <c r="UHZ114" s="34"/>
      <c r="UIA114" s="34"/>
      <c r="UIB114" s="34"/>
      <c r="UIC114" s="34"/>
      <c r="UID114" s="34"/>
      <c r="UIE114" s="34"/>
      <c r="UIF114" s="34"/>
      <c r="UIG114" s="34"/>
      <c r="UIH114" s="34"/>
      <c r="UII114" s="34"/>
      <c r="UIJ114" s="34"/>
      <c r="UIK114" s="34"/>
      <c r="UIL114" s="34"/>
      <c r="UIM114" s="34"/>
      <c r="UIN114" s="34"/>
      <c r="UIO114" s="34"/>
      <c r="UIP114" s="34"/>
      <c r="UIQ114" s="34"/>
      <c r="UIR114" s="34"/>
      <c r="UIS114" s="34"/>
      <c r="UIT114" s="34"/>
      <c r="UIU114" s="34"/>
      <c r="UIV114" s="34"/>
      <c r="UIW114" s="34"/>
      <c r="UIX114" s="34"/>
      <c r="UIY114" s="34"/>
      <c r="UIZ114" s="34"/>
      <c r="UJA114" s="34"/>
      <c r="UJB114" s="34"/>
      <c r="UJC114" s="34"/>
      <c r="UJD114" s="34"/>
      <c r="UJE114" s="34"/>
      <c r="UJF114" s="34"/>
      <c r="UJG114" s="34"/>
      <c r="UJH114" s="34"/>
      <c r="UJI114" s="34"/>
      <c r="UJJ114" s="34"/>
      <c r="UJK114" s="34"/>
      <c r="UJL114" s="34"/>
      <c r="UJM114" s="34"/>
      <c r="UJN114" s="34"/>
      <c r="UJO114" s="34"/>
      <c r="UJP114" s="34"/>
      <c r="UJQ114" s="34"/>
      <c r="UJR114" s="34"/>
      <c r="UJS114" s="34"/>
      <c r="UJT114" s="34"/>
      <c r="UJU114" s="34"/>
      <c r="UJV114" s="34"/>
      <c r="UJW114" s="34"/>
      <c r="UJX114" s="34"/>
      <c r="UJY114" s="34"/>
      <c r="UJZ114" s="34"/>
      <c r="UKA114" s="34"/>
      <c r="UKB114" s="34"/>
      <c r="UKC114" s="34"/>
      <c r="UKD114" s="34"/>
      <c r="UKE114" s="34"/>
      <c r="UKF114" s="34"/>
      <c r="UKG114" s="34"/>
      <c r="UKH114" s="34"/>
      <c r="UKI114" s="34"/>
      <c r="UKJ114" s="34"/>
      <c r="UKK114" s="34"/>
      <c r="UKL114" s="34"/>
      <c r="UKM114" s="34"/>
      <c r="UKN114" s="34"/>
      <c r="UKO114" s="34"/>
      <c r="UKP114" s="34"/>
      <c r="UKQ114" s="34"/>
      <c r="UKR114" s="34"/>
      <c r="UKS114" s="34"/>
      <c r="UKT114" s="34"/>
      <c r="UKU114" s="34"/>
      <c r="UKV114" s="34"/>
      <c r="UKW114" s="34"/>
      <c r="UKX114" s="34"/>
      <c r="UKY114" s="34"/>
      <c r="UKZ114" s="34"/>
      <c r="ULA114" s="34"/>
      <c r="ULB114" s="34"/>
      <c r="ULC114" s="34"/>
      <c r="ULD114" s="34"/>
      <c r="ULE114" s="34"/>
      <c r="ULF114" s="34"/>
      <c r="ULG114" s="34"/>
      <c r="ULH114" s="34"/>
      <c r="ULI114" s="34"/>
      <c r="ULJ114" s="34"/>
      <c r="ULK114" s="34"/>
      <c r="ULL114" s="34"/>
      <c r="ULM114" s="34"/>
      <c r="ULN114" s="34"/>
      <c r="ULO114" s="34"/>
      <c r="ULP114" s="34"/>
      <c r="ULQ114" s="34"/>
      <c r="ULR114" s="34"/>
      <c r="ULS114" s="34"/>
      <c r="ULT114" s="34"/>
      <c r="ULU114" s="34"/>
      <c r="ULV114" s="34"/>
      <c r="ULW114" s="34"/>
      <c r="ULX114" s="34"/>
      <c r="ULY114" s="34"/>
      <c r="ULZ114" s="34"/>
      <c r="UMA114" s="34"/>
      <c r="UMB114" s="34"/>
      <c r="UMC114" s="34"/>
      <c r="UMD114" s="34"/>
      <c r="UME114" s="34"/>
      <c r="UMF114" s="34"/>
      <c r="UMG114" s="34"/>
      <c r="UMH114" s="34"/>
      <c r="UMI114" s="34"/>
      <c r="UMJ114" s="34"/>
      <c r="UMK114" s="34"/>
      <c r="UML114" s="34"/>
      <c r="UMM114" s="34"/>
      <c r="UMN114" s="34"/>
      <c r="UMO114" s="34"/>
      <c r="UMP114" s="34"/>
      <c r="UMQ114" s="34"/>
      <c r="UMR114" s="34"/>
      <c r="UMS114" s="34"/>
      <c r="UMT114" s="34"/>
      <c r="UMU114" s="34"/>
      <c r="UMV114" s="34"/>
      <c r="UMW114" s="34"/>
      <c r="UMX114" s="34"/>
      <c r="UMY114" s="34"/>
      <c r="UMZ114" s="34"/>
      <c r="UNA114" s="34"/>
      <c r="UNB114" s="34"/>
      <c r="UNC114" s="34"/>
      <c r="UND114" s="34"/>
      <c r="UNE114" s="34"/>
      <c r="UNF114" s="34"/>
      <c r="UNG114" s="34"/>
      <c r="UNH114" s="34"/>
      <c r="UNI114" s="34"/>
      <c r="UNJ114" s="34"/>
      <c r="UNK114" s="34"/>
      <c r="UNL114" s="34"/>
      <c r="UNM114" s="34"/>
      <c r="UNN114" s="34"/>
      <c r="UNO114" s="34"/>
      <c r="UNP114" s="34"/>
      <c r="UNQ114" s="34"/>
      <c r="UNR114" s="34"/>
      <c r="UNS114" s="34"/>
      <c r="UNT114" s="34"/>
      <c r="UNU114" s="34"/>
      <c r="UNV114" s="34"/>
      <c r="UNW114" s="34"/>
      <c r="UNX114" s="34"/>
      <c r="UNY114" s="34"/>
      <c r="UNZ114" s="34"/>
      <c r="UOA114" s="34"/>
      <c r="UOB114" s="34"/>
      <c r="UOC114" s="34"/>
      <c r="UOD114" s="34"/>
      <c r="UOE114" s="34"/>
      <c r="UOF114" s="34"/>
      <c r="UOG114" s="34"/>
      <c r="UOH114" s="34"/>
      <c r="UOI114" s="34"/>
      <c r="UOJ114" s="34"/>
      <c r="UOK114" s="34"/>
      <c r="UOL114" s="34"/>
      <c r="UOM114" s="34"/>
      <c r="UON114" s="34"/>
      <c r="UOO114" s="34"/>
      <c r="UOP114" s="34"/>
      <c r="UOQ114" s="34"/>
      <c r="UOR114" s="34"/>
      <c r="UOS114" s="34"/>
      <c r="UOT114" s="34"/>
      <c r="UOU114" s="34"/>
      <c r="UOV114" s="34"/>
      <c r="UOW114" s="34"/>
      <c r="UOX114" s="34"/>
      <c r="UOY114" s="34"/>
      <c r="UOZ114" s="34"/>
      <c r="UPA114" s="34"/>
      <c r="UPB114" s="34"/>
      <c r="UPC114" s="34"/>
      <c r="UPD114" s="34"/>
      <c r="UPE114" s="34"/>
      <c r="UPF114" s="34"/>
      <c r="UPG114" s="34"/>
      <c r="UPH114" s="34"/>
      <c r="UPI114" s="34"/>
      <c r="UPJ114" s="34"/>
      <c r="UPK114" s="34"/>
      <c r="UPL114" s="34"/>
      <c r="UPM114" s="34"/>
      <c r="UPN114" s="34"/>
      <c r="UPO114" s="34"/>
      <c r="UPP114" s="34"/>
      <c r="UPQ114" s="34"/>
      <c r="UPR114" s="34"/>
      <c r="UPS114" s="34"/>
      <c r="UPT114" s="34"/>
      <c r="UPU114" s="34"/>
      <c r="UPV114" s="34"/>
      <c r="UPW114" s="34"/>
      <c r="UPX114" s="34"/>
      <c r="UPY114" s="34"/>
      <c r="UPZ114" s="34"/>
      <c r="UQA114" s="34"/>
      <c r="UQB114" s="34"/>
      <c r="UQC114" s="34"/>
      <c r="UQD114" s="34"/>
      <c r="UQE114" s="34"/>
      <c r="UQF114" s="34"/>
      <c r="UQG114" s="34"/>
      <c r="UQH114" s="34"/>
      <c r="UQI114" s="34"/>
      <c r="UQJ114" s="34"/>
      <c r="UQK114" s="34"/>
      <c r="UQL114" s="34"/>
      <c r="UQM114" s="34"/>
      <c r="UQN114" s="34"/>
      <c r="UQO114" s="34"/>
      <c r="UQP114" s="34"/>
      <c r="UQQ114" s="34"/>
      <c r="UQR114" s="34"/>
      <c r="UQS114" s="34"/>
      <c r="UQT114" s="34"/>
      <c r="UQU114" s="34"/>
      <c r="UQV114" s="34"/>
      <c r="UQW114" s="34"/>
      <c r="UQX114" s="34"/>
      <c r="UQY114" s="34"/>
      <c r="UQZ114" s="34"/>
      <c r="URA114" s="34"/>
      <c r="URB114" s="34"/>
      <c r="URC114" s="34"/>
      <c r="URD114" s="34"/>
      <c r="URE114" s="34"/>
      <c r="URF114" s="34"/>
      <c r="URG114" s="34"/>
      <c r="URH114" s="34"/>
      <c r="URI114" s="34"/>
      <c r="URJ114" s="34"/>
      <c r="URK114" s="34"/>
      <c r="URL114" s="34"/>
      <c r="URM114" s="34"/>
      <c r="URN114" s="34"/>
      <c r="URO114" s="34"/>
      <c r="URP114" s="34"/>
      <c r="URQ114" s="34"/>
      <c r="URR114" s="34"/>
      <c r="URS114" s="34"/>
      <c r="URT114" s="34"/>
      <c r="URU114" s="34"/>
      <c r="URV114" s="34"/>
      <c r="URW114" s="34"/>
      <c r="URX114" s="34"/>
      <c r="URY114" s="34"/>
      <c r="URZ114" s="34"/>
      <c r="USA114" s="34"/>
      <c r="USB114" s="34"/>
      <c r="USC114" s="34"/>
      <c r="USD114" s="34"/>
      <c r="USE114" s="34"/>
      <c r="USF114" s="34"/>
      <c r="USG114" s="34"/>
      <c r="USH114" s="34"/>
      <c r="USI114" s="34"/>
      <c r="USJ114" s="34"/>
      <c r="USK114" s="34"/>
      <c r="USL114" s="34"/>
      <c r="USM114" s="34"/>
      <c r="USN114" s="34"/>
      <c r="USO114" s="34"/>
      <c r="USP114" s="34"/>
      <c r="USQ114" s="34"/>
      <c r="USR114" s="34"/>
      <c r="USS114" s="34"/>
      <c r="UST114" s="34"/>
      <c r="USU114" s="34"/>
      <c r="USV114" s="34"/>
      <c r="USW114" s="34"/>
      <c r="USX114" s="34"/>
      <c r="USY114" s="34"/>
      <c r="USZ114" s="34"/>
      <c r="UTA114" s="34"/>
      <c r="UTB114" s="34"/>
      <c r="UTC114" s="34"/>
      <c r="UTD114" s="34"/>
      <c r="UTE114" s="34"/>
      <c r="UTF114" s="34"/>
      <c r="UTG114" s="34"/>
      <c r="UTH114" s="34"/>
      <c r="UTI114" s="34"/>
      <c r="UTJ114" s="34"/>
      <c r="UTK114" s="34"/>
      <c r="UTL114" s="34"/>
      <c r="UTM114" s="34"/>
      <c r="UTN114" s="34"/>
      <c r="UTO114" s="34"/>
      <c r="UTP114" s="34"/>
      <c r="UTQ114" s="34"/>
      <c r="UTR114" s="34"/>
      <c r="UTS114" s="34"/>
      <c r="UTT114" s="34"/>
      <c r="UTU114" s="34"/>
      <c r="UTV114" s="34"/>
      <c r="UTW114" s="34"/>
      <c r="UTX114" s="34"/>
      <c r="UTY114" s="34"/>
      <c r="UTZ114" s="34"/>
      <c r="UUA114" s="34"/>
      <c r="UUB114" s="34"/>
      <c r="UUC114" s="34"/>
      <c r="UUD114" s="34"/>
      <c r="UUE114" s="34"/>
      <c r="UUF114" s="34"/>
      <c r="UUG114" s="34"/>
      <c r="UUH114" s="34"/>
      <c r="UUI114" s="34"/>
      <c r="UUJ114" s="34"/>
      <c r="UUK114" s="34"/>
      <c r="UUL114" s="34"/>
      <c r="UUM114" s="34"/>
      <c r="UUN114" s="34"/>
      <c r="UUO114" s="34"/>
      <c r="UUP114" s="34"/>
      <c r="UUQ114" s="34"/>
      <c r="UUR114" s="34"/>
      <c r="UUS114" s="34"/>
      <c r="UUT114" s="34"/>
      <c r="UUU114" s="34"/>
      <c r="UUV114" s="34"/>
      <c r="UUW114" s="34"/>
      <c r="UUX114" s="34"/>
      <c r="UUY114" s="34"/>
      <c r="UUZ114" s="34"/>
      <c r="UVA114" s="34"/>
      <c r="UVB114" s="34"/>
      <c r="UVC114" s="34"/>
      <c r="UVD114" s="34"/>
      <c r="UVE114" s="34"/>
      <c r="UVF114" s="34"/>
      <c r="UVG114" s="34"/>
      <c r="UVH114" s="34"/>
      <c r="UVI114" s="34"/>
      <c r="UVJ114" s="34"/>
      <c r="UVK114" s="34"/>
      <c r="UVL114" s="34"/>
      <c r="UVM114" s="34"/>
      <c r="UVN114" s="34"/>
      <c r="UVO114" s="34"/>
      <c r="UVP114" s="34"/>
      <c r="UVQ114" s="34"/>
      <c r="UVR114" s="34"/>
      <c r="UVS114" s="34"/>
      <c r="UVT114" s="34"/>
      <c r="UVU114" s="34"/>
      <c r="UVV114" s="34"/>
      <c r="UVW114" s="34"/>
      <c r="UVX114" s="34"/>
      <c r="UVY114" s="34"/>
      <c r="UVZ114" s="34"/>
      <c r="UWA114" s="34"/>
      <c r="UWB114" s="34"/>
      <c r="UWC114" s="34"/>
      <c r="UWD114" s="34"/>
      <c r="UWE114" s="34"/>
      <c r="UWF114" s="34"/>
      <c r="UWG114" s="34"/>
      <c r="UWH114" s="34"/>
      <c r="UWI114" s="34"/>
      <c r="UWJ114" s="34"/>
      <c r="UWK114" s="34"/>
      <c r="UWL114" s="34"/>
      <c r="UWM114" s="34"/>
      <c r="UWN114" s="34"/>
      <c r="UWO114" s="34"/>
      <c r="UWP114" s="34"/>
      <c r="UWQ114" s="34"/>
      <c r="UWR114" s="34"/>
      <c r="UWS114" s="34"/>
      <c r="UWT114" s="34"/>
      <c r="UWU114" s="34"/>
      <c r="UWV114" s="34"/>
      <c r="UWW114" s="34"/>
      <c r="UWX114" s="34"/>
      <c r="UWY114" s="34"/>
      <c r="UWZ114" s="34"/>
      <c r="UXA114" s="34"/>
      <c r="UXB114" s="34"/>
      <c r="UXC114" s="34"/>
      <c r="UXD114" s="34"/>
      <c r="UXE114" s="34"/>
      <c r="UXF114" s="34"/>
      <c r="UXG114" s="34"/>
      <c r="UXH114" s="34"/>
      <c r="UXI114" s="34"/>
      <c r="UXJ114" s="34"/>
      <c r="UXK114" s="34"/>
      <c r="UXL114" s="34"/>
      <c r="UXM114" s="34"/>
      <c r="UXN114" s="34"/>
      <c r="UXO114" s="34"/>
      <c r="UXP114" s="34"/>
      <c r="UXQ114" s="34"/>
      <c r="UXR114" s="34"/>
      <c r="UXS114" s="34"/>
      <c r="UXT114" s="34"/>
      <c r="UXU114" s="34"/>
      <c r="UXV114" s="34"/>
      <c r="UXW114" s="34"/>
      <c r="UXX114" s="34"/>
      <c r="UXY114" s="34"/>
      <c r="UXZ114" s="34"/>
      <c r="UYA114" s="34"/>
      <c r="UYB114" s="34"/>
      <c r="UYC114" s="34"/>
      <c r="UYD114" s="34"/>
      <c r="UYE114" s="34"/>
      <c r="UYF114" s="34"/>
      <c r="UYG114" s="34"/>
      <c r="UYH114" s="34"/>
      <c r="UYI114" s="34"/>
      <c r="UYJ114" s="34"/>
      <c r="UYK114" s="34"/>
      <c r="UYL114" s="34"/>
      <c r="UYM114" s="34"/>
      <c r="UYN114" s="34"/>
      <c r="UYO114" s="34"/>
      <c r="UYP114" s="34"/>
      <c r="UYQ114" s="34"/>
      <c r="UYR114" s="34"/>
      <c r="UYS114" s="34"/>
      <c r="UYT114" s="34"/>
      <c r="UYU114" s="34"/>
      <c r="UYV114" s="34"/>
      <c r="UYW114" s="34"/>
      <c r="UYX114" s="34"/>
      <c r="UYY114" s="34"/>
      <c r="UYZ114" s="34"/>
      <c r="UZA114" s="34"/>
      <c r="UZB114" s="34"/>
      <c r="UZC114" s="34"/>
      <c r="UZD114" s="34"/>
      <c r="UZE114" s="34"/>
      <c r="UZF114" s="34"/>
      <c r="UZG114" s="34"/>
      <c r="UZH114" s="34"/>
      <c r="UZI114" s="34"/>
      <c r="UZJ114" s="34"/>
      <c r="UZK114" s="34"/>
      <c r="UZL114" s="34"/>
      <c r="UZM114" s="34"/>
      <c r="UZN114" s="34"/>
      <c r="UZO114" s="34"/>
      <c r="UZP114" s="34"/>
      <c r="UZQ114" s="34"/>
      <c r="UZR114" s="34"/>
      <c r="UZS114" s="34"/>
      <c r="UZT114" s="34"/>
      <c r="UZU114" s="34"/>
      <c r="UZV114" s="34"/>
      <c r="UZW114" s="34"/>
      <c r="UZX114" s="34"/>
      <c r="UZY114" s="34"/>
      <c r="UZZ114" s="34"/>
      <c r="VAA114" s="34"/>
      <c r="VAB114" s="34"/>
      <c r="VAC114" s="34"/>
      <c r="VAD114" s="34"/>
      <c r="VAE114" s="34"/>
      <c r="VAF114" s="34"/>
      <c r="VAG114" s="34"/>
      <c r="VAH114" s="34"/>
      <c r="VAI114" s="34"/>
      <c r="VAJ114" s="34"/>
      <c r="VAK114" s="34"/>
      <c r="VAL114" s="34"/>
      <c r="VAM114" s="34"/>
      <c r="VAN114" s="34"/>
      <c r="VAO114" s="34"/>
      <c r="VAP114" s="34"/>
      <c r="VAQ114" s="34"/>
      <c r="VAR114" s="34"/>
      <c r="VAS114" s="34"/>
      <c r="VAT114" s="34"/>
      <c r="VAU114" s="34"/>
      <c r="VAV114" s="34"/>
      <c r="VAW114" s="34"/>
      <c r="VAX114" s="34"/>
      <c r="VAY114" s="34"/>
      <c r="VAZ114" s="34"/>
      <c r="VBA114" s="34"/>
      <c r="VBB114" s="34"/>
      <c r="VBC114" s="34"/>
      <c r="VBD114" s="34"/>
      <c r="VBE114" s="34"/>
      <c r="VBF114" s="34"/>
      <c r="VBG114" s="34"/>
      <c r="VBH114" s="34"/>
      <c r="VBI114" s="34"/>
      <c r="VBJ114" s="34"/>
      <c r="VBK114" s="34"/>
      <c r="VBL114" s="34"/>
      <c r="VBM114" s="34"/>
      <c r="VBN114" s="34"/>
      <c r="VBO114" s="34"/>
      <c r="VBP114" s="34"/>
      <c r="VBQ114" s="34"/>
      <c r="VBR114" s="34"/>
      <c r="VBS114" s="34"/>
      <c r="VBT114" s="34"/>
      <c r="VBU114" s="34"/>
      <c r="VBV114" s="34"/>
      <c r="VBW114" s="34"/>
      <c r="VBX114" s="34"/>
      <c r="VBY114" s="34"/>
      <c r="VBZ114" s="34"/>
      <c r="VCA114" s="34"/>
      <c r="VCB114" s="34"/>
      <c r="VCC114" s="34"/>
      <c r="VCD114" s="34"/>
      <c r="VCE114" s="34"/>
      <c r="VCF114" s="34"/>
      <c r="VCG114" s="34"/>
      <c r="VCH114" s="34"/>
      <c r="VCI114" s="34"/>
      <c r="VCJ114" s="34"/>
      <c r="VCK114" s="34"/>
      <c r="VCL114" s="34"/>
      <c r="VCM114" s="34"/>
      <c r="VCN114" s="34"/>
      <c r="VCO114" s="34"/>
      <c r="VCP114" s="34"/>
      <c r="VCQ114" s="34"/>
      <c r="VCR114" s="34"/>
      <c r="VCS114" s="34"/>
      <c r="VCT114" s="34"/>
      <c r="VCU114" s="34"/>
      <c r="VCV114" s="34"/>
      <c r="VCW114" s="34"/>
      <c r="VCX114" s="34"/>
      <c r="VCY114" s="34"/>
      <c r="VCZ114" s="34"/>
      <c r="VDA114" s="34"/>
      <c r="VDB114" s="34"/>
      <c r="VDC114" s="34"/>
      <c r="VDD114" s="34"/>
      <c r="VDE114" s="34"/>
      <c r="VDF114" s="34"/>
      <c r="VDG114" s="34"/>
      <c r="VDH114" s="34"/>
      <c r="VDI114" s="34"/>
      <c r="VDJ114" s="34"/>
      <c r="VDK114" s="34"/>
      <c r="VDL114" s="34"/>
      <c r="VDM114" s="34"/>
      <c r="VDN114" s="34"/>
      <c r="VDO114" s="34"/>
      <c r="VDP114" s="34"/>
      <c r="VDQ114" s="34"/>
      <c r="VDR114" s="34"/>
      <c r="VDS114" s="34"/>
      <c r="VDT114" s="34"/>
      <c r="VDU114" s="34"/>
      <c r="VDV114" s="34"/>
      <c r="VDW114" s="34"/>
      <c r="VDX114" s="34"/>
      <c r="VDY114" s="34"/>
      <c r="VDZ114" s="34"/>
      <c r="VEA114" s="34"/>
      <c r="VEB114" s="34"/>
      <c r="VEC114" s="34"/>
      <c r="VED114" s="34"/>
      <c r="VEE114" s="34"/>
      <c r="VEF114" s="34"/>
      <c r="VEG114" s="34"/>
      <c r="VEH114" s="34"/>
      <c r="VEI114" s="34"/>
      <c r="VEJ114" s="34"/>
      <c r="VEK114" s="34"/>
      <c r="VEL114" s="34"/>
      <c r="VEM114" s="34"/>
      <c r="VEN114" s="34"/>
      <c r="VEO114" s="34"/>
      <c r="VEP114" s="34"/>
      <c r="VEQ114" s="34"/>
      <c r="VER114" s="34"/>
      <c r="VES114" s="34"/>
      <c r="VET114" s="34"/>
      <c r="VEU114" s="34"/>
      <c r="VEV114" s="34"/>
      <c r="VEW114" s="34"/>
      <c r="VEX114" s="34"/>
      <c r="VEY114" s="34"/>
      <c r="VEZ114" s="34"/>
      <c r="VFA114" s="34"/>
      <c r="VFB114" s="34"/>
      <c r="VFC114" s="34"/>
      <c r="VFD114" s="34"/>
      <c r="VFE114" s="34"/>
      <c r="VFF114" s="34"/>
      <c r="VFG114" s="34"/>
      <c r="VFH114" s="34"/>
      <c r="VFI114" s="34"/>
      <c r="VFJ114" s="34"/>
      <c r="VFK114" s="34"/>
      <c r="VFL114" s="34"/>
      <c r="VFM114" s="34"/>
      <c r="VFN114" s="34"/>
      <c r="VFO114" s="34"/>
      <c r="VFP114" s="34"/>
      <c r="VFQ114" s="34"/>
      <c r="VFR114" s="34"/>
      <c r="VFS114" s="34"/>
      <c r="VFT114" s="34"/>
      <c r="VFU114" s="34"/>
      <c r="VFV114" s="34"/>
      <c r="VFW114" s="34"/>
      <c r="VFX114" s="34"/>
      <c r="VFY114" s="34"/>
      <c r="VFZ114" s="34"/>
      <c r="VGA114" s="34"/>
      <c r="VGB114" s="34"/>
      <c r="VGC114" s="34"/>
      <c r="VGD114" s="34"/>
      <c r="VGE114" s="34"/>
      <c r="VGF114" s="34"/>
      <c r="VGG114" s="34"/>
      <c r="VGH114" s="34"/>
      <c r="VGI114" s="34"/>
      <c r="VGJ114" s="34"/>
      <c r="VGK114" s="34"/>
      <c r="VGL114" s="34"/>
      <c r="VGM114" s="34"/>
      <c r="VGN114" s="34"/>
      <c r="VGO114" s="34"/>
      <c r="VGP114" s="34"/>
      <c r="VGQ114" s="34"/>
      <c r="VGR114" s="34"/>
      <c r="VGS114" s="34"/>
      <c r="VGT114" s="34"/>
      <c r="VGU114" s="34"/>
      <c r="VGV114" s="34"/>
      <c r="VGW114" s="34"/>
      <c r="VGX114" s="34"/>
      <c r="VGY114" s="34"/>
      <c r="VGZ114" s="34"/>
      <c r="VHA114" s="34"/>
      <c r="VHB114" s="34"/>
      <c r="VHC114" s="34"/>
      <c r="VHD114" s="34"/>
      <c r="VHE114" s="34"/>
      <c r="VHF114" s="34"/>
      <c r="VHG114" s="34"/>
      <c r="VHH114" s="34"/>
      <c r="VHI114" s="34"/>
      <c r="VHJ114" s="34"/>
      <c r="VHK114" s="34"/>
      <c r="VHL114" s="34"/>
      <c r="VHM114" s="34"/>
      <c r="VHN114" s="34"/>
      <c r="VHO114" s="34"/>
      <c r="VHP114" s="34"/>
      <c r="VHQ114" s="34"/>
      <c r="VHR114" s="34"/>
      <c r="VHS114" s="34"/>
      <c r="VHT114" s="34"/>
      <c r="VHU114" s="34"/>
      <c r="VHV114" s="34"/>
      <c r="VHW114" s="34"/>
      <c r="VHX114" s="34"/>
      <c r="VHY114" s="34"/>
      <c r="VHZ114" s="34"/>
      <c r="VIA114" s="34"/>
      <c r="VIB114" s="34"/>
      <c r="VIC114" s="34"/>
      <c r="VID114" s="34"/>
      <c r="VIE114" s="34"/>
      <c r="VIF114" s="34"/>
      <c r="VIG114" s="34"/>
      <c r="VIH114" s="34"/>
      <c r="VII114" s="34"/>
      <c r="VIJ114" s="34"/>
      <c r="VIK114" s="34"/>
      <c r="VIL114" s="34"/>
      <c r="VIM114" s="34"/>
      <c r="VIN114" s="34"/>
      <c r="VIO114" s="34"/>
      <c r="VIP114" s="34"/>
      <c r="VIQ114" s="34"/>
      <c r="VIR114" s="34"/>
      <c r="VIS114" s="34"/>
      <c r="VIT114" s="34"/>
      <c r="VIU114" s="34"/>
      <c r="VIV114" s="34"/>
      <c r="VIW114" s="34"/>
      <c r="VIX114" s="34"/>
      <c r="VIY114" s="34"/>
      <c r="VIZ114" s="34"/>
      <c r="VJA114" s="34"/>
      <c r="VJB114" s="34"/>
      <c r="VJC114" s="34"/>
      <c r="VJD114" s="34"/>
      <c r="VJE114" s="34"/>
      <c r="VJF114" s="34"/>
      <c r="VJG114" s="34"/>
      <c r="VJH114" s="34"/>
      <c r="VJI114" s="34"/>
      <c r="VJJ114" s="34"/>
      <c r="VJK114" s="34"/>
      <c r="VJL114" s="34"/>
      <c r="VJM114" s="34"/>
      <c r="VJN114" s="34"/>
      <c r="VJO114" s="34"/>
      <c r="VJP114" s="34"/>
      <c r="VJQ114" s="34"/>
      <c r="VJR114" s="34"/>
      <c r="VJS114" s="34"/>
      <c r="VJT114" s="34"/>
      <c r="VJU114" s="34"/>
      <c r="VJV114" s="34"/>
      <c r="VJW114" s="34"/>
      <c r="VJX114" s="34"/>
      <c r="VJY114" s="34"/>
      <c r="VJZ114" s="34"/>
      <c r="VKA114" s="34"/>
      <c r="VKB114" s="34"/>
      <c r="VKC114" s="34"/>
      <c r="VKD114" s="34"/>
      <c r="VKE114" s="34"/>
      <c r="VKF114" s="34"/>
      <c r="VKG114" s="34"/>
      <c r="VKH114" s="34"/>
      <c r="VKI114" s="34"/>
      <c r="VKJ114" s="34"/>
      <c r="VKK114" s="34"/>
      <c r="VKL114" s="34"/>
      <c r="VKM114" s="34"/>
      <c r="VKN114" s="34"/>
      <c r="VKO114" s="34"/>
      <c r="VKP114" s="34"/>
      <c r="VKQ114" s="34"/>
      <c r="VKR114" s="34"/>
      <c r="VKS114" s="34"/>
      <c r="VKT114" s="34"/>
      <c r="VKU114" s="34"/>
      <c r="VKV114" s="34"/>
      <c r="VKW114" s="34"/>
      <c r="VKX114" s="34"/>
      <c r="VKY114" s="34"/>
      <c r="VKZ114" s="34"/>
      <c r="VLA114" s="34"/>
      <c r="VLB114" s="34"/>
      <c r="VLC114" s="34"/>
      <c r="VLD114" s="34"/>
      <c r="VLE114" s="34"/>
      <c r="VLF114" s="34"/>
      <c r="VLG114" s="34"/>
      <c r="VLH114" s="34"/>
      <c r="VLI114" s="34"/>
      <c r="VLJ114" s="34"/>
      <c r="VLK114" s="34"/>
      <c r="VLL114" s="34"/>
      <c r="VLM114" s="34"/>
      <c r="VLN114" s="34"/>
      <c r="VLO114" s="34"/>
      <c r="VLP114" s="34"/>
      <c r="VLQ114" s="34"/>
      <c r="VLR114" s="34"/>
      <c r="VLS114" s="34"/>
      <c r="VLT114" s="34"/>
      <c r="VLU114" s="34"/>
      <c r="VLV114" s="34"/>
      <c r="VLW114" s="34"/>
      <c r="VLX114" s="34"/>
      <c r="VLY114" s="34"/>
      <c r="VLZ114" s="34"/>
      <c r="VMA114" s="34"/>
      <c r="VMB114" s="34"/>
      <c r="VMC114" s="34"/>
      <c r="VMD114" s="34"/>
      <c r="VME114" s="34"/>
      <c r="VMF114" s="34"/>
      <c r="VMG114" s="34"/>
      <c r="VMH114" s="34"/>
      <c r="VMI114" s="34"/>
      <c r="VMJ114" s="34"/>
      <c r="VMK114" s="34"/>
      <c r="VML114" s="34"/>
      <c r="VMM114" s="34"/>
      <c r="VMN114" s="34"/>
      <c r="VMO114" s="34"/>
      <c r="VMP114" s="34"/>
      <c r="VMQ114" s="34"/>
      <c r="VMR114" s="34"/>
      <c r="VMS114" s="34"/>
      <c r="VMT114" s="34"/>
      <c r="VMU114" s="34"/>
      <c r="VMV114" s="34"/>
      <c r="VMW114" s="34"/>
      <c r="VMX114" s="34"/>
      <c r="VMY114" s="34"/>
      <c r="VMZ114" s="34"/>
      <c r="VNA114" s="34"/>
      <c r="VNB114" s="34"/>
      <c r="VNC114" s="34"/>
      <c r="VND114" s="34"/>
      <c r="VNE114" s="34"/>
      <c r="VNF114" s="34"/>
      <c r="VNG114" s="34"/>
      <c r="VNH114" s="34"/>
      <c r="VNI114" s="34"/>
      <c r="VNJ114" s="34"/>
      <c r="VNK114" s="34"/>
      <c r="VNL114" s="34"/>
      <c r="VNM114" s="34"/>
      <c r="VNN114" s="34"/>
      <c r="VNO114" s="34"/>
      <c r="VNP114" s="34"/>
      <c r="VNQ114" s="34"/>
      <c r="VNR114" s="34"/>
      <c r="VNS114" s="34"/>
      <c r="VNT114" s="34"/>
      <c r="VNU114" s="34"/>
      <c r="VNV114" s="34"/>
      <c r="VNW114" s="34"/>
      <c r="VNX114" s="34"/>
      <c r="VNY114" s="34"/>
      <c r="VNZ114" s="34"/>
      <c r="VOA114" s="34"/>
      <c r="VOB114" s="34"/>
      <c r="VOC114" s="34"/>
      <c r="VOD114" s="34"/>
      <c r="VOE114" s="34"/>
      <c r="VOF114" s="34"/>
      <c r="VOG114" s="34"/>
      <c r="VOH114" s="34"/>
      <c r="VOI114" s="34"/>
      <c r="VOJ114" s="34"/>
      <c r="VOK114" s="34"/>
      <c r="VOL114" s="34"/>
      <c r="VOM114" s="34"/>
      <c r="VON114" s="34"/>
      <c r="VOO114" s="34"/>
      <c r="VOP114" s="34"/>
      <c r="VOQ114" s="34"/>
      <c r="VOR114" s="34"/>
      <c r="VOS114" s="34"/>
      <c r="VOT114" s="34"/>
      <c r="VOU114" s="34"/>
      <c r="VOV114" s="34"/>
      <c r="VOW114" s="34"/>
      <c r="VOX114" s="34"/>
      <c r="VOY114" s="34"/>
      <c r="VOZ114" s="34"/>
      <c r="VPA114" s="34"/>
      <c r="VPB114" s="34"/>
      <c r="VPC114" s="34"/>
      <c r="VPD114" s="34"/>
      <c r="VPE114" s="34"/>
      <c r="VPF114" s="34"/>
      <c r="VPG114" s="34"/>
      <c r="VPH114" s="34"/>
      <c r="VPI114" s="34"/>
      <c r="VPJ114" s="34"/>
      <c r="VPK114" s="34"/>
      <c r="VPL114" s="34"/>
      <c r="VPM114" s="34"/>
      <c r="VPN114" s="34"/>
      <c r="VPO114" s="34"/>
      <c r="VPP114" s="34"/>
      <c r="VPQ114" s="34"/>
      <c r="VPR114" s="34"/>
      <c r="VPS114" s="34"/>
      <c r="VPT114" s="34"/>
      <c r="VPU114" s="34"/>
      <c r="VPV114" s="34"/>
      <c r="VPW114" s="34"/>
      <c r="VPX114" s="34"/>
      <c r="VPY114" s="34"/>
      <c r="VPZ114" s="34"/>
      <c r="VQA114" s="34"/>
      <c r="VQB114" s="34"/>
      <c r="VQC114" s="34"/>
      <c r="VQD114" s="34"/>
      <c r="VQE114" s="34"/>
      <c r="VQF114" s="34"/>
      <c r="VQG114" s="34"/>
      <c r="VQH114" s="34"/>
      <c r="VQI114" s="34"/>
      <c r="VQJ114" s="34"/>
      <c r="VQK114" s="34"/>
      <c r="VQL114" s="34"/>
      <c r="VQM114" s="34"/>
      <c r="VQN114" s="34"/>
      <c r="VQO114" s="34"/>
      <c r="VQP114" s="34"/>
      <c r="VQQ114" s="34"/>
      <c r="VQR114" s="34"/>
      <c r="VQS114" s="34"/>
      <c r="VQT114" s="34"/>
      <c r="VQU114" s="34"/>
      <c r="VQV114" s="34"/>
      <c r="VQW114" s="34"/>
      <c r="VQX114" s="34"/>
      <c r="VQY114" s="34"/>
      <c r="VQZ114" s="34"/>
      <c r="VRA114" s="34"/>
      <c r="VRB114" s="34"/>
      <c r="VRC114" s="34"/>
      <c r="VRD114" s="34"/>
      <c r="VRE114" s="34"/>
      <c r="VRF114" s="34"/>
      <c r="VRG114" s="34"/>
      <c r="VRH114" s="34"/>
      <c r="VRI114" s="34"/>
      <c r="VRJ114" s="34"/>
      <c r="VRK114" s="34"/>
      <c r="VRL114" s="34"/>
      <c r="VRM114" s="34"/>
      <c r="VRN114" s="34"/>
      <c r="VRO114" s="34"/>
      <c r="VRP114" s="34"/>
      <c r="VRQ114" s="34"/>
      <c r="VRR114" s="34"/>
      <c r="VRS114" s="34"/>
      <c r="VRT114" s="34"/>
      <c r="VRU114" s="34"/>
      <c r="VRV114" s="34"/>
      <c r="VRW114" s="34"/>
      <c r="VRX114" s="34"/>
      <c r="VRY114" s="34"/>
      <c r="VRZ114" s="34"/>
      <c r="VSA114" s="34"/>
      <c r="VSB114" s="34"/>
      <c r="VSC114" s="34"/>
      <c r="VSD114" s="34"/>
      <c r="VSE114" s="34"/>
      <c r="VSF114" s="34"/>
      <c r="VSG114" s="34"/>
      <c r="VSH114" s="34"/>
      <c r="VSI114" s="34"/>
      <c r="VSJ114" s="34"/>
      <c r="VSK114" s="34"/>
      <c r="VSL114" s="34"/>
      <c r="VSM114" s="34"/>
      <c r="VSN114" s="34"/>
      <c r="VSO114" s="34"/>
      <c r="VSP114" s="34"/>
      <c r="VSQ114" s="34"/>
      <c r="VSR114" s="34"/>
      <c r="VSS114" s="34"/>
      <c r="VST114" s="34"/>
      <c r="VSU114" s="34"/>
      <c r="VSV114" s="34"/>
      <c r="VSW114" s="34"/>
      <c r="VSX114" s="34"/>
      <c r="VSY114" s="34"/>
      <c r="VSZ114" s="34"/>
      <c r="VTA114" s="34"/>
      <c r="VTB114" s="34"/>
      <c r="VTC114" s="34"/>
      <c r="VTD114" s="34"/>
      <c r="VTE114" s="34"/>
      <c r="VTF114" s="34"/>
      <c r="VTG114" s="34"/>
      <c r="VTH114" s="34"/>
      <c r="VTI114" s="34"/>
      <c r="VTJ114" s="34"/>
      <c r="VTK114" s="34"/>
      <c r="VTL114" s="34"/>
      <c r="VTM114" s="34"/>
      <c r="VTN114" s="34"/>
      <c r="VTO114" s="34"/>
      <c r="VTP114" s="34"/>
      <c r="VTQ114" s="34"/>
      <c r="VTR114" s="34"/>
      <c r="VTS114" s="34"/>
      <c r="VTT114" s="34"/>
      <c r="VTU114" s="34"/>
      <c r="VTV114" s="34"/>
      <c r="VTW114" s="34"/>
      <c r="VTX114" s="34"/>
      <c r="VTY114" s="34"/>
      <c r="VTZ114" s="34"/>
      <c r="VUA114" s="34"/>
      <c r="VUB114" s="34"/>
      <c r="VUC114" s="34"/>
      <c r="VUD114" s="34"/>
      <c r="VUE114" s="34"/>
      <c r="VUF114" s="34"/>
      <c r="VUG114" s="34"/>
      <c r="VUH114" s="34"/>
      <c r="VUI114" s="34"/>
      <c r="VUJ114" s="34"/>
      <c r="VUK114" s="34"/>
      <c r="VUL114" s="34"/>
      <c r="VUM114" s="34"/>
      <c r="VUN114" s="34"/>
      <c r="VUO114" s="34"/>
      <c r="VUP114" s="34"/>
      <c r="VUQ114" s="34"/>
      <c r="VUR114" s="34"/>
      <c r="VUS114" s="34"/>
      <c r="VUT114" s="34"/>
      <c r="VUU114" s="34"/>
      <c r="VUV114" s="34"/>
      <c r="VUW114" s="34"/>
      <c r="VUX114" s="34"/>
      <c r="VUY114" s="34"/>
      <c r="VUZ114" s="34"/>
      <c r="VVA114" s="34"/>
      <c r="VVB114" s="34"/>
      <c r="VVC114" s="34"/>
      <c r="VVD114" s="34"/>
      <c r="VVE114" s="34"/>
      <c r="VVF114" s="34"/>
      <c r="VVG114" s="34"/>
      <c r="VVH114" s="34"/>
      <c r="VVI114" s="34"/>
      <c r="VVJ114" s="34"/>
      <c r="VVK114" s="34"/>
      <c r="VVL114" s="34"/>
      <c r="VVM114" s="34"/>
      <c r="VVN114" s="34"/>
      <c r="VVO114" s="34"/>
      <c r="VVP114" s="34"/>
      <c r="VVQ114" s="34"/>
      <c r="VVR114" s="34"/>
      <c r="VVS114" s="34"/>
      <c r="VVT114" s="34"/>
      <c r="VVU114" s="34"/>
      <c r="VVV114" s="34"/>
      <c r="VVW114" s="34"/>
      <c r="VVX114" s="34"/>
      <c r="VVY114" s="34"/>
      <c r="VVZ114" s="34"/>
      <c r="VWA114" s="34"/>
      <c r="VWB114" s="34"/>
      <c r="VWC114" s="34"/>
      <c r="VWD114" s="34"/>
      <c r="VWE114" s="34"/>
      <c r="VWF114" s="34"/>
      <c r="VWG114" s="34"/>
      <c r="VWH114" s="34"/>
      <c r="VWI114" s="34"/>
      <c r="VWJ114" s="34"/>
      <c r="VWK114" s="34"/>
      <c r="VWL114" s="34"/>
      <c r="VWM114" s="34"/>
      <c r="VWN114" s="34"/>
      <c r="VWO114" s="34"/>
      <c r="VWP114" s="34"/>
      <c r="VWQ114" s="34"/>
      <c r="VWR114" s="34"/>
      <c r="VWS114" s="34"/>
      <c r="VWT114" s="34"/>
      <c r="VWU114" s="34"/>
      <c r="VWV114" s="34"/>
      <c r="VWW114" s="34"/>
      <c r="VWX114" s="34"/>
      <c r="VWY114" s="34"/>
      <c r="VWZ114" s="34"/>
      <c r="VXA114" s="34"/>
      <c r="VXB114" s="34"/>
      <c r="VXC114" s="34"/>
      <c r="VXD114" s="34"/>
      <c r="VXE114" s="34"/>
      <c r="VXF114" s="34"/>
      <c r="VXG114" s="34"/>
      <c r="VXH114" s="34"/>
      <c r="VXI114" s="34"/>
      <c r="VXJ114" s="34"/>
      <c r="VXK114" s="34"/>
      <c r="VXL114" s="34"/>
      <c r="VXM114" s="34"/>
      <c r="VXN114" s="34"/>
      <c r="VXO114" s="34"/>
      <c r="VXP114" s="34"/>
      <c r="VXQ114" s="34"/>
      <c r="VXR114" s="34"/>
      <c r="VXS114" s="34"/>
      <c r="VXT114" s="34"/>
      <c r="VXU114" s="34"/>
      <c r="VXV114" s="34"/>
      <c r="VXW114" s="34"/>
      <c r="VXX114" s="34"/>
      <c r="VXY114" s="34"/>
      <c r="VXZ114" s="34"/>
      <c r="VYA114" s="34"/>
      <c r="VYB114" s="34"/>
      <c r="VYC114" s="34"/>
      <c r="VYD114" s="34"/>
      <c r="VYE114" s="34"/>
      <c r="VYF114" s="34"/>
      <c r="VYG114" s="34"/>
      <c r="VYH114" s="34"/>
      <c r="VYI114" s="34"/>
      <c r="VYJ114" s="34"/>
      <c r="VYK114" s="34"/>
      <c r="VYL114" s="34"/>
      <c r="VYM114" s="34"/>
      <c r="VYN114" s="34"/>
      <c r="VYO114" s="34"/>
      <c r="VYP114" s="34"/>
      <c r="VYQ114" s="34"/>
      <c r="VYR114" s="34"/>
      <c r="VYS114" s="34"/>
      <c r="VYT114" s="34"/>
      <c r="VYU114" s="34"/>
      <c r="VYV114" s="34"/>
      <c r="VYW114" s="34"/>
      <c r="VYX114" s="34"/>
      <c r="VYY114" s="34"/>
      <c r="VYZ114" s="34"/>
      <c r="VZA114" s="34"/>
      <c r="VZB114" s="34"/>
      <c r="VZC114" s="34"/>
      <c r="VZD114" s="34"/>
      <c r="VZE114" s="34"/>
      <c r="VZF114" s="34"/>
      <c r="VZG114" s="34"/>
      <c r="VZH114" s="34"/>
      <c r="VZI114" s="34"/>
      <c r="VZJ114" s="34"/>
      <c r="VZK114" s="34"/>
      <c r="VZL114" s="34"/>
      <c r="VZM114" s="34"/>
      <c r="VZN114" s="34"/>
      <c r="VZO114" s="34"/>
      <c r="VZP114" s="34"/>
      <c r="VZQ114" s="34"/>
      <c r="VZR114" s="34"/>
      <c r="VZS114" s="34"/>
      <c r="VZT114" s="34"/>
      <c r="VZU114" s="34"/>
      <c r="VZV114" s="34"/>
      <c r="VZW114" s="34"/>
      <c r="VZX114" s="34"/>
      <c r="VZY114" s="34"/>
      <c r="VZZ114" s="34"/>
      <c r="WAA114" s="34"/>
      <c r="WAB114" s="34"/>
      <c r="WAC114" s="34"/>
      <c r="WAD114" s="34"/>
      <c r="WAE114" s="34"/>
      <c r="WAF114" s="34"/>
      <c r="WAG114" s="34"/>
      <c r="WAH114" s="34"/>
      <c r="WAI114" s="34"/>
      <c r="WAJ114" s="34"/>
      <c r="WAK114" s="34"/>
      <c r="WAL114" s="34"/>
      <c r="WAM114" s="34"/>
      <c r="WAN114" s="34"/>
      <c r="WAO114" s="34"/>
      <c r="WAP114" s="34"/>
      <c r="WAQ114" s="34"/>
      <c r="WAR114" s="34"/>
      <c r="WAS114" s="34"/>
      <c r="WAT114" s="34"/>
      <c r="WAU114" s="34"/>
      <c r="WAV114" s="34"/>
      <c r="WAW114" s="34"/>
      <c r="WAX114" s="34"/>
      <c r="WAY114" s="34"/>
      <c r="WAZ114" s="34"/>
      <c r="WBA114" s="34"/>
      <c r="WBB114" s="34"/>
      <c r="WBC114" s="34"/>
      <c r="WBD114" s="34"/>
      <c r="WBE114" s="34"/>
      <c r="WBF114" s="34"/>
      <c r="WBG114" s="34"/>
      <c r="WBH114" s="34"/>
      <c r="WBI114" s="34"/>
      <c r="WBJ114" s="34"/>
      <c r="WBK114" s="34"/>
      <c r="WBL114" s="34"/>
      <c r="WBM114" s="34"/>
      <c r="WBN114" s="34"/>
      <c r="WBO114" s="34"/>
      <c r="WBP114" s="34"/>
      <c r="WBQ114" s="34"/>
      <c r="WBR114" s="34"/>
      <c r="WBS114" s="34"/>
      <c r="WBT114" s="34"/>
      <c r="WBU114" s="34"/>
      <c r="WBV114" s="34"/>
      <c r="WBW114" s="34"/>
      <c r="WBX114" s="34"/>
      <c r="WBY114" s="34"/>
      <c r="WBZ114" s="34"/>
      <c r="WCA114" s="34"/>
      <c r="WCB114" s="34"/>
      <c r="WCC114" s="34"/>
      <c r="WCD114" s="34"/>
      <c r="WCE114" s="34"/>
      <c r="WCF114" s="34"/>
      <c r="WCG114" s="34"/>
      <c r="WCH114" s="34"/>
      <c r="WCI114" s="34"/>
      <c r="WCJ114" s="34"/>
      <c r="WCK114" s="34"/>
      <c r="WCL114" s="34"/>
      <c r="WCM114" s="34"/>
      <c r="WCN114" s="34"/>
      <c r="WCO114" s="34"/>
      <c r="WCP114" s="34"/>
      <c r="WCQ114" s="34"/>
      <c r="WCR114" s="34"/>
      <c r="WCS114" s="34"/>
      <c r="WCT114" s="34"/>
      <c r="WCU114" s="34"/>
      <c r="WCV114" s="34"/>
      <c r="WCW114" s="34"/>
      <c r="WCX114" s="34"/>
      <c r="WCY114" s="34"/>
      <c r="WCZ114" s="34"/>
      <c r="WDA114" s="34"/>
      <c r="WDB114" s="34"/>
      <c r="WDC114" s="34"/>
      <c r="WDD114" s="34"/>
      <c r="WDE114" s="34"/>
      <c r="WDF114" s="34"/>
      <c r="WDG114" s="34"/>
      <c r="WDH114" s="34"/>
      <c r="WDI114" s="34"/>
      <c r="WDJ114" s="34"/>
      <c r="WDK114" s="34"/>
      <c r="WDL114" s="34"/>
      <c r="WDM114" s="34"/>
      <c r="WDN114" s="34"/>
      <c r="WDO114" s="34"/>
      <c r="WDP114" s="34"/>
      <c r="WDQ114" s="34"/>
      <c r="WDR114" s="34"/>
      <c r="WDS114" s="34"/>
      <c r="WDT114" s="34"/>
      <c r="WDU114" s="34"/>
      <c r="WDV114" s="34"/>
      <c r="WDW114" s="34"/>
      <c r="WDX114" s="34"/>
      <c r="WDY114" s="34"/>
      <c r="WDZ114" s="34"/>
      <c r="WEA114" s="34"/>
      <c r="WEB114" s="34"/>
      <c r="WEC114" s="34"/>
      <c r="WED114" s="34"/>
      <c r="WEE114" s="34"/>
      <c r="WEF114" s="34"/>
      <c r="WEG114" s="34"/>
      <c r="WEH114" s="34"/>
      <c r="WEI114" s="34"/>
      <c r="WEJ114" s="34"/>
      <c r="WEK114" s="34"/>
      <c r="WEL114" s="34"/>
      <c r="WEM114" s="34"/>
      <c r="WEN114" s="34"/>
      <c r="WEO114" s="34"/>
      <c r="WEP114" s="34"/>
      <c r="WEQ114" s="34"/>
      <c r="WER114" s="34"/>
      <c r="WES114" s="34"/>
      <c r="WET114" s="34"/>
      <c r="WEU114" s="34"/>
      <c r="WEV114" s="34"/>
      <c r="WEW114" s="34"/>
      <c r="WEX114" s="34"/>
      <c r="WEY114" s="34"/>
      <c r="WEZ114" s="34"/>
      <c r="WFA114" s="34"/>
      <c r="WFB114" s="34"/>
      <c r="WFC114" s="34"/>
      <c r="WFD114" s="34"/>
      <c r="WFE114" s="34"/>
      <c r="WFF114" s="34"/>
      <c r="WFG114" s="34"/>
      <c r="WFH114" s="34"/>
      <c r="WFI114" s="34"/>
      <c r="WFJ114" s="34"/>
      <c r="WFK114" s="34"/>
      <c r="WFL114" s="34"/>
      <c r="WFM114" s="34"/>
      <c r="WFN114" s="34"/>
      <c r="WFO114" s="34"/>
      <c r="WFP114" s="34"/>
      <c r="WFQ114" s="34"/>
      <c r="WFR114" s="34"/>
      <c r="WFS114" s="34"/>
      <c r="WFT114" s="34"/>
      <c r="WFU114" s="34"/>
      <c r="WFV114" s="34"/>
      <c r="WFW114" s="34"/>
      <c r="WFX114" s="34"/>
      <c r="WFY114" s="34"/>
      <c r="WFZ114" s="34"/>
      <c r="WGA114" s="34"/>
      <c r="WGB114" s="34"/>
      <c r="WGC114" s="34"/>
      <c r="WGD114" s="34"/>
      <c r="WGE114" s="34"/>
      <c r="WGF114" s="34"/>
      <c r="WGG114" s="34"/>
      <c r="WGH114" s="34"/>
      <c r="WGI114" s="34"/>
      <c r="WGJ114" s="34"/>
      <c r="WGK114" s="34"/>
      <c r="WGL114" s="34"/>
      <c r="WGM114" s="34"/>
      <c r="WGN114" s="34"/>
      <c r="WGO114" s="34"/>
      <c r="WGP114" s="34"/>
      <c r="WGQ114" s="34"/>
      <c r="WGR114" s="34"/>
      <c r="WGS114" s="34"/>
      <c r="WGT114" s="34"/>
      <c r="WGU114" s="34"/>
      <c r="WGV114" s="34"/>
      <c r="WGW114" s="34"/>
      <c r="WGX114" s="34"/>
      <c r="WGY114" s="34"/>
      <c r="WGZ114" s="34"/>
      <c r="WHA114" s="34"/>
      <c r="WHB114" s="34"/>
      <c r="WHC114" s="34"/>
      <c r="WHD114" s="34"/>
      <c r="WHE114" s="34"/>
      <c r="WHF114" s="34"/>
      <c r="WHG114" s="34"/>
      <c r="WHH114" s="34"/>
      <c r="WHI114" s="34"/>
      <c r="WHJ114" s="34"/>
      <c r="WHK114" s="34"/>
      <c r="WHL114" s="34"/>
      <c r="WHM114" s="34"/>
      <c r="WHN114" s="34"/>
      <c r="WHO114" s="34"/>
      <c r="WHP114" s="34"/>
      <c r="WHQ114" s="34"/>
      <c r="WHR114" s="34"/>
      <c r="WHS114" s="34"/>
      <c r="WHT114" s="34"/>
      <c r="WHU114" s="34"/>
      <c r="WHV114" s="34"/>
      <c r="WHW114" s="34"/>
      <c r="WHX114" s="34"/>
      <c r="WHY114" s="34"/>
      <c r="WHZ114" s="34"/>
      <c r="WIA114" s="34"/>
      <c r="WIB114" s="34"/>
      <c r="WIC114" s="34"/>
      <c r="WID114" s="34"/>
      <c r="WIE114" s="34"/>
      <c r="WIF114" s="34"/>
      <c r="WIG114" s="34"/>
      <c r="WIH114" s="34"/>
      <c r="WII114" s="34"/>
      <c r="WIJ114" s="34"/>
      <c r="WIK114" s="34"/>
      <c r="WIL114" s="34"/>
      <c r="WIM114" s="34"/>
      <c r="WIN114" s="34"/>
      <c r="WIO114" s="34"/>
      <c r="WIP114" s="34"/>
      <c r="WIQ114" s="34"/>
      <c r="WIR114" s="34"/>
      <c r="WIS114" s="34"/>
      <c r="WIT114" s="34"/>
      <c r="WIU114" s="34"/>
      <c r="WIV114" s="34"/>
      <c r="WIW114" s="34"/>
      <c r="WIX114" s="34"/>
      <c r="WIY114" s="34"/>
      <c r="WIZ114" s="34"/>
      <c r="WJA114" s="34"/>
      <c r="WJB114" s="34"/>
      <c r="WJC114" s="34"/>
      <c r="WJD114" s="34"/>
      <c r="WJE114" s="34"/>
      <c r="WJF114" s="34"/>
      <c r="WJG114" s="34"/>
      <c r="WJH114" s="34"/>
      <c r="WJI114" s="34"/>
      <c r="WJJ114" s="34"/>
      <c r="WJK114" s="34"/>
      <c r="WJL114" s="34"/>
      <c r="WJM114" s="34"/>
      <c r="WJN114" s="34"/>
      <c r="WJO114" s="34"/>
      <c r="WJP114" s="34"/>
      <c r="WJQ114" s="34"/>
      <c r="WJR114" s="34"/>
      <c r="WJS114" s="34"/>
      <c r="WJT114" s="34"/>
      <c r="WJU114" s="34"/>
      <c r="WJV114" s="34"/>
      <c r="WJW114" s="34"/>
      <c r="WJX114" s="34"/>
      <c r="WJY114" s="34"/>
      <c r="WJZ114" s="34"/>
      <c r="WKA114" s="34"/>
      <c r="WKB114" s="34"/>
      <c r="WKC114" s="34"/>
      <c r="WKD114" s="34"/>
      <c r="WKE114" s="34"/>
      <c r="WKF114" s="34"/>
      <c r="WKG114" s="34"/>
      <c r="WKH114" s="34"/>
      <c r="WKI114" s="34"/>
      <c r="WKJ114" s="34"/>
      <c r="WKK114" s="34"/>
      <c r="WKL114" s="34"/>
      <c r="WKM114" s="34"/>
      <c r="WKN114" s="34"/>
      <c r="WKO114" s="34"/>
      <c r="WKP114" s="34"/>
      <c r="WKQ114" s="34"/>
      <c r="WKR114" s="34"/>
      <c r="WKS114" s="34"/>
      <c r="WKT114" s="34"/>
      <c r="WKU114" s="34"/>
      <c r="WKV114" s="34"/>
      <c r="WKW114" s="34"/>
      <c r="WKX114" s="34"/>
      <c r="WKY114" s="34"/>
      <c r="WKZ114" s="34"/>
      <c r="WLA114" s="34"/>
      <c r="WLB114" s="34"/>
      <c r="WLC114" s="34"/>
      <c r="WLD114" s="34"/>
      <c r="WLE114" s="34"/>
      <c r="WLF114" s="34"/>
      <c r="WLG114" s="34"/>
      <c r="WLH114" s="34"/>
      <c r="WLI114" s="34"/>
      <c r="WLJ114" s="34"/>
      <c r="WLK114" s="34"/>
      <c r="WLL114" s="34"/>
      <c r="WLM114" s="34"/>
      <c r="WLN114" s="34"/>
      <c r="WLO114" s="34"/>
      <c r="WLP114" s="34"/>
      <c r="WLQ114" s="34"/>
      <c r="WLR114" s="34"/>
      <c r="WLS114" s="34"/>
      <c r="WLT114" s="34"/>
      <c r="WLU114" s="34"/>
      <c r="WLV114" s="34"/>
      <c r="WLW114" s="34"/>
      <c r="WLX114" s="34"/>
      <c r="WLY114" s="34"/>
      <c r="WLZ114" s="34"/>
      <c r="WMA114" s="34"/>
      <c r="WMB114" s="34"/>
      <c r="WMC114" s="34"/>
      <c r="WMD114" s="34"/>
      <c r="WME114" s="34"/>
      <c r="WMF114" s="34"/>
      <c r="WMG114" s="34"/>
      <c r="WMH114" s="34"/>
      <c r="WMI114" s="34"/>
      <c r="WMJ114" s="34"/>
      <c r="WMK114" s="34"/>
      <c r="WML114" s="34"/>
      <c r="WMM114" s="34"/>
      <c r="WMN114" s="34"/>
      <c r="WMO114" s="34"/>
      <c r="WMP114" s="34"/>
      <c r="WMQ114" s="34"/>
      <c r="WMR114" s="34"/>
      <c r="WMS114" s="34"/>
      <c r="WMT114" s="34"/>
      <c r="WMU114" s="34"/>
      <c r="WMV114" s="34"/>
      <c r="WMW114" s="34"/>
      <c r="WMX114" s="34"/>
      <c r="WMY114" s="34"/>
      <c r="WMZ114" s="34"/>
      <c r="WNA114" s="34"/>
      <c r="WNB114" s="34"/>
      <c r="WNC114" s="34"/>
      <c r="WND114" s="34"/>
      <c r="WNE114" s="34"/>
      <c r="WNF114" s="34"/>
      <c r="WNG114" s="34"/>
      <c r="WNH114" s="34"/>
      <c r="WNI114" s="34"/>
      <c r="WNJ114" s="34"/>
      <c r="WNK114" s="34"/>
      <c r="WNL114" s="34"/>
      <c r="WNM114" s="34"/>
      <c r="WNN114" s="34"/>
      <c r="WNO114" s="34"/>
      <c r="WNP114" s="34"/>
      <c r="WNQ114" s="34"/>
      <c r="WNR114" s="34"/>
      <c r="WNS114" s="34"/>
      <c r="WNT114" s="34"/>
      <c r="WNU114" s="34"/>
      <c r="WNV114" s="34"/>
      <c r="WNW114" s="34"/>
      <c r="WNX114" s="34"/>
      <c r="WNY114" s="34"/>
      <c r="WNZ114" s="34"/>
      <c r="WOA114" s="34"/>
      <c r="WOB114" s="34"/>
      <c r="WOC114" s="34"/>
      <c r="WOD114" s="34"/>
      <c r="WOE114" s="34"/>
      <c r="WOF114" s="34"/>
      <c r="WOG114" s="34"/>
      <c r="WOH114" s="34"/>
      <c r="WOI114" s="34"/>
      <c r="WOJ114" s="34"/>
      <c r="WOK114" s="34"/>
      <c r="WOL114" s="34"/>
      <c r="WOM114" s="34"/>
      <c r="WON114" s="34"/>
      <c r="WOO114" s="34"/>
      <c r="WOP114" s="34"/>
      <c r="WOQ114" s="34"/>
      <c r="WOR114" s="34"/>
      <c r="WOS114" s="34"/>
      <c r="WOT114" s="34"/>
      <c r="WOU114" s="34"/>
      <c r="WOV114" s="34"/>
      <c r="WOW114" s="34"/>
      <c r="WOX114" s="34"/>
      <c r="WOY114" s="34"/>
      <c r="WOZ114" s="34"/>
      <c r="WPA114" s="34"/>
      <c r="WPB114" s="34"/>
      <c r="WPC114" s="34"/>
      <c r="WPD114" s="34"/>
      <c r="WPE114" s="34"/>
      <c r="WPF114" s="34"/>
      <c r="WPG114" s="34"/>
      <c r="WPH114" s="34"/>
      <c r="WPI114" s="34"/>
      <c r="WPJ114" s="34"/>
      <c r="WPK114" s="34"/>
      <c r="WPL114" s="34"/>
      <c r="WPM114" s="34"/>
      <c r="WPN114" s="34"/>
      <c r="WPO114" s="34"/>
      <c r="WPP114" s="34"/>
      <c r="WPQ114" s="34"/>
      <c r="WPR114" s="34"/>
      <c r="WPS114" s="34"/>
      <c r="WPT114" s="34"/>
      <c r="WPU114" s="34"/>
      <c r="WPV114" s="34"/>
      <c r="WPW114" s="34"/>
      <c r="WPX114" s="34"/>
      <c r="WPY114" s="34"/>
      <c r="WPZ114" s="34"/>
      <c r="WQA114" s="34"/>
      <c r="WQB114" s="34"/>
      <c r="WQC114" s="34"/>
      <c r="WQD114" s="34"/>
      <c r="WQE114" s="34"/>
      <c r="WQF114" s="34"/>
      <c r="WQG114" s="34"/>
      <c r="WQH114" s="34"/>
      <c r="WQI114" s="34"/>
      <c r="WQJ114" s="34"/>
      <c r="WQK114" s="34"/>
      <c r="WQL114" s="34"/>
      <c r="WQM114" s="34"/>
      <c r="WQN114" s="34"/>
      <c r="WQO114" s="34"/>
      <c r="WQP114" s="34"/>
      <c r="WQQ114" s="34"/>
      <c r="WQR114" s="34"/>
      <c r="WQS114" s="34"/>
      <c r="WQT114" s="34"/>
      <c r="WQU114" s="34"/>
      <c r="WQV114" s="34"/>
      <c r="WQW114" s="34"/>
      <c r="WQX114" s="34"/>
      <c r="WQY114" s="34"/>
      <c r="WQZ114" s="34"/>
      <c r="WRA114" s="34"/>
      <c r="WRB114" s="34"/>
      <c r="WRC114" s="34"/>
      <c r="WRD114" s="34"/>
      <c r="WRE114" s="34"/>
      <c r="WRF114" s="34"/>
      <c r="WRG114" s="34"/>
      <c r="WRH114" s="34"/>
      <c r="WRI114" s="34"/>
      <c r="WRJ114" s="34"/>
      <c r="WRK114" s="34"/>
      <c r="WRL114" s="34"/>
      <c r="WRM114" s="34"/>
      <c r="WRN114" s="34"/>
      <c r="WRO114" s="34"/>
      <c r="WRP114" s="34"/>
      <c r="WRQ114" s="34"/>
      <c r="WRR114" s="34"/>
      <c r="WRS114" s="34"/>
      <c r="WRT114" s="34"/>
      <c r="WRU114" s="34"/>
      <c r="WRV114" s="34"/>
      <c r="WRW114" s="34"/>
      <c r="WRX114" s="34"/>
      <c r="WRY114" s="34"/>
      <c r="WRZ114" s="34"/>
      <c r="WSA114" s="34"/>
      <c r="WSB114" s="34"/>
      <c r="WSC114" s="34"/>
      <c r="WSD114" s="34"/>
      <c r="WSE114" s="34"/>
      <c r="WSF114" s="34"/>
      <c r="WSG114" s="34"/>
      <c r="WSH114" s="34"/>
      <c r="WSI114" s="34"/>
      <c r="WSJ114" s="34"/>
      <c r="WSK114" s="34"/>
      <c r="WSL114" s="34"/>
      <c r="WSM114" s="34"/>
      <c r="WSN114" s="34"/>
      <c r="WSO114" s="34"/>
      <c r="WSP114" s="34"/>
      <c r="WSQ114" s="34"/>
      <c r="WSR114" s="34"/>
      <c r="WSS114" s="34"/>
      <c r="WST114" s="34"/>
      <c r="WSU114" s="34"/>
      <c r="WSV114" s="34"/>
      <c r="WSW114" s="34"/>
      <c r="WSX114" s="34"/>
      <c r="WSY114" s="34"/>
      <c r="WSZ114" s="34"/>
      <c r="WTA114" s="34"/>
      <c r="WTB114" s="34"/>
      <c r="WTC114" s="34"/>
      <c r="WTD114" s="34"/>
      <c r="WTE114" s="34"/>
      <c r="WTF114" s="34"/>
      <c r="WTG114" s="34"/>
      <c r="WTH114" s="34"/>
      <c r="WTI114" s="34"/>
      <c r="WTJ114" s="34"/>
      <c r="WTK114" s="34"/>
      <c r="WTL114" s="34"/>
      <c r="WTM114" s="34"/>
      <c r="WTN114" s="34"/>
      <c r="WTO114" s="34"/>
      <c r="WTP114" s="34"/>
      <c r="WTQ114" s="34"/>
      <c r="WTR114" s="34"/>
      <c r="WTS114" s="34"/>
      <c r="WTT114" s="34"/>
      <c r="WTU114" s="34"/>
      <c r="WTV114" s="34"/>
      <c r="WTW114" s="34"/>
      <c r="WTX114" s="34"/>
      <c r="WTY114" s="34"/>
      <c r="WTZ114" s="34"/>
      <c r="WUA114" s="34"/>
      <c r="WUB114" s="34"/>
      <c r="WUC114" s="34"/>
      <c r="WUD114" s="34"/>
      <c r="WUE114" s="34"/>
      <c r="WUF114" s="34"/>
      <c r="WUG114" s="34"/>
      <c r="WUH114" s="34"/>
      <c r="WUI114" s="34"/>
      <c r="WUJ114" s="34"/>
      <c r="WUK114" s="34"/>
      <c r="WUL114" s="34"/>
      <c r="WUM114" s="34"/>
      <c r="WUN114" s="34"/>
      <c r="WUO114" s="34"/>
      <c r="WUP114" s="34"/>
      <c r="WUQ114" s="34"/>
      <c r="WUR114" s="34"/>
      <c r="WUS114" s="34"/>
      <c r="WUT114" s="34"/>
      <c r="WUU114" s="34"/>
      <c r="WUV114" s="34"/>
      <c r="WUW114" s="34"/>
      <c r="WUX114" s="34"/>
      <c r="WUY114" s="34"/>
      <c r="WUZ114" s="34"/>
      <c r="WVA114" s="34"/>
      <c r="WVB114" s="34"/>
      <c r="WVC114" s="34"/>
      <c r="WVD114" s="34"/>
      <c r="WVE114" s="34"/>
      <c r="WVF114" s="34"/>
      <c r="WVG114" s="34"/>
      <c r="WVH114" s="34"/>
      <c r="WVI114" s="34"/>
      <c r="WVJ114" s="34"/>
      <c r="WVK114" s="34"/>
      <c r="WVL114" s="34"/>
    </row>
    <row r="115" spans="2:16132" s="42" customFormat="1">
      <c r="B115" s="37"/>
      <c r="C115" s="40"/>
      <c r="D115" s="40"/>
      <c r="E115" s="37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34"/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34"/>
      <c r="CD115" s="34"/>
      <c r="CE115" s="34"/>
      <c r="CF115" s="34"/>
      <c r="CG115" s="34"/>
      <c r="CH115" s="34"/>
      <c r="CI115" s="34"/>
      <c r="CJ115" s="34"/>
      <c r="CK115" s="34"/>
      <c r="CL115" s="34"/>
      <c r="CM115" s="34"/>
      <c r="CN115" s="34"/>
      <c r="CO115" s="34"/>
      <c r="CP115" s="34"/>
      <c r="CQ115" s="34"/>
      <c r="CR115" s="34"/>
      <c r="CS115" s="34"/>
      <c r="CT115" s="34"/>
      <c r="CU115" s="34"/>
      <c r="CV115" s="34"/>
      <c r="CW115" s="34"/>
      <c r="CX115" s="34"/>
      <c r="CY115" s="34"/>
      <c r="CZ115" s="34"/>
      <c r="DA115" s="34"/>
      <c r="DB115" s="34"/>
      <c r="DC115" s="34"/>
      <c r="DD115" s="34"/>
      <c r="DE115" s="34"/>
      <c r="DF115" s="34"/>
      <c r="DG115" s="34"/>
      <c r="DH115" s="34"/>
      <c r="DI115" s="34"/>
      <c r="DJ115" s="34"/>
      <c r="DK115" s="34"/>
      <c r="DL115" s="34"/>
      <c r="DM115" s="34"/>
      <c r="DN115" s="34"/>
      <c r="DO115" s="34"/>
      <c r="DP115" s="34"/>
      <c r="DQ115" s="34"/>
      <c r="DR115" s="34"/>
      <c r="DS115" s="34"/>
      <c r="DT115" s="34"/>
      <c r="DU115" s="34"/>
      <c r="DV115" s="34"/>
      <c r="DW115" s="34"/>
      <c r="DX115" s="34"/>
      <c r="DY115" s="34"/>
      <c r="DZ115" s="34"/>
      <c r="EA115" s="34"/>
      <c r="EB115" s="34"/>
      <c r="EC115" s="34"/>
      <c r="ED115" s="34"/>
      <c r="EE115" s="34"/>
      <c r="EF115" s="34"/>
      <c r="EG115" s="34"/>
      <c r="EH115" s="34"/>
      <c r="EI115" s="34"/>
      <c r="EJ115" s="34"/>
      <c r="EK115" s="34"/>
      <c r="EL115" s="34"/>
      <c r="EM115" s="34"/>
      <c r="EN115" s="34"/>
      <c r="EO115" s="34"/>
      <c r="EP115" s="34"/>
      <c r="EQ115" s="34"/>
      <c r="ER115" s="34"/>
      <c r="ES115" s="34"/>
      <c r="ET115" s="34"/>
      <c r="EU115" s="34"/>
      <c r="EV115" s="34"/>
      <c r="EW115" s="34"/>
      <c r="EX115" s="34"/>
      <c r="EY115" s="34"/>
      <c r="EZ115" s="34"/>
      <c r="FA115" s="34"/>
      <c r="FB115" s="34"/>
      <c r="FC115" s="34"/>
      <c r="FD115" s="34"/>
      <c r="FE115" s="34"/>
      <c r="FF115" s="34"/>
      <c r="FG115" s="34"/>
      <c r="FH115" s="34"/>
      <c r="FI115" s="34"/>
      <c r="FJ115" s="34"/>
      <c r="FK115" s="34"/>
      <c r="FL115" s="34"/>
      <c r="FM115" s="34"/>
      <c r="FN115" s="34"/>
      <c r="FO115" s="34"/>
      <c r="FP115" s="34"/>
      <c r="FQ115" s="34"/>
      <c r="FR115" s="34"/>
      <c r="FS115" s="34"/>
      <c r="FT115" s="34"/>
      <c r="FU115" s="34"/>
      <c r="FV115" s="34"/>
      <c r="FW115" s="34"/>
      <c r="FX115" s="34"/>
      <c r="FY115" s="34"/>
      <c r="FZ115" s="34"/>
      <c r="GA115" s="34"/>
      <c r="GB115" s="34"/>
      <c r="GC115" s="34"/>
      <c r="GD115" s="34"/>
      <c r="GE115" s="34"/>
      <c r="GF115" s="34"/>
      <c r="GG115" s="34"/>
      <c r="GH115" s="34"/>
      <c r="GI115" s="34"/>
      <c r="GJ115" s="34"/>
      <c r="GK115" s="34"/>
      <c r="GL115" s="34"/>
      <c r="GM115" s="34"/>
      <c r="GN115" s="34"/>
      <c r="GO115" s="34"/>
      <c r="GP115" s="34"/>
      <c r="GQ115" s="34"/>
      <c r="GR115" s="34"/>
      <c r="GS115" s="34"/>
      <c r="GT115" s="34"/>
      <c r="GU115" s="34"/>
      <c r="GV115" s="34"/>
      <c r="GW115" s="34"/>
      <c r="GX115" s="34"/>
      <c r="GY115" s="34"/>
      <c r="GZ115" s="34"/>
      <c r="HA115" s="34"/>
      <c r="HB115" s="34"/>
      <c r="HC115" s="34"/>
      <c r="HD115" s="34"/>
      <c r="HE115" s="34"/>
      <c r="HF115" s="34"/>
      <c r="HG115" s="34"/>
      <c r="HH115" s="34"/>
      <c r="HI115" s="34"/>
      <c r="HJ115" s="34"/>
      <c r="HK115" s="34"/>
      <c r="HL115" s="34"/>
      <c r="HM115" s="34"/>
      <c r="HN115" s="34"/>
      <c r="HO115" s="34"/>
      <c r="HP115" s="34"/>
      <c r="HQ115" s="34"/>
      <c r="HR115" s="34"/>
      <c r="HS115" s="34"/>
      <c r="HT115" s="34"/>
      <c r="HU115" s="34"/>
      <c r="HV115" s="34"/>
      <c r="HW115" s="34"/>
      <c r="HX115" s="34"/>
      <c r="HY115" s="34"/>
      <c r="HZ115" s="34"/>
      <c r="IA115" s="34"/>
      <c r="IB115" s="34"/>
      <c r="IC115" s="34"/>
      <c r="ID115" s="34"/>
      <c r="IE115" s="34"/>
      <c r="IF115" s="34"/>
      <c r="IG115" s="34"/>
      <c r="IH115" s="34"/>
      <c r="II115" s="34"/>
      <c r="IJ115" s="34"/>
      <c r="IK115" s="34"/>
      <c r="IL115" s="34"/>
      <c r="IM115" s="34"/>
      <c r="IN115" s="34"/>
      <c r="IO115" s="34"/>
      <c r="IP115" s="34"/>
      <c r="IQ115" s="34"/>
      <c r="IR115" s="34"/>
      <c r="IS115" s="34"/>
      <c r="IT115" s="34"/>
      <c r="IU115" s="34"/>
      <c r="IV115" s="34"/>
      <c r="IW115" s="34"/>
      <c r="IX115" s="34"/>
      <c r="IY115" s="34"/>
      <c r="IZ115" s="34"/>
      <c r="JA115" s="34"/>
      <c r="JB115" s="34"/>
      <c r="JC115" s="34"/>
      <c r="JD115" s="34"/>
      <c r="JE115" s="34"/>
      <c r="JF115" s="34"/>
      <c r="JG115" s="34"/>
      <c r="JH115" s="34"/>
      <c r="JI115" s="34"/>
      <c r="JJ115" s="34"/>
      <c r="JK115" s="34"/>
      <c r="JL115" s="34"/>
      <c r="JM115" s="34"/>
      <c r="JN115" s="34"/>
      <c r="JO115" s="34"/>
      <c r="JP115" s="34"/>
      <c r="JQ115" s="34"/>
      <c r="JR115" s="34"/>
      <c r="JS115" s="34"/>
      <c r="JT115" s="34"/>
      <c r="JU115" s="34"/>
      <c r="JV115" s="34"/>
      <c r="JW115" s="34"/>
      <c r="JX115" s="34"/>
      <c r="JY115" s="34"/>
      <c r="JZ115" s="34"/>
      <c r="KA115" s="34"/>
      <c r="KB115" s="34"/>
      <c r="KC115" s="34"/>
      <c r="KD115" s="34"/>
      <c r="KE115" s="34"/>
      <c r="KF115" s="34"/>
      <c r="KG115" s="34"/>
      <c r="KH115" s="34"/>
      <c r="KI115" s="34"/>
      <c r="KJ115" s="34"/>
      <c r="KK115" s="34"/>
      <c r="KL115" s="34"/>
      <c r="KM115" s="34"/>
      <c r="KN115" s="34"/>
      <c r="KO115" s="34"/>
      <c r="KP115" s="34"/>
      <c r="KQ115" s="34"/>
      <c r="KR115" s="34"/>
      <c r="KS115" s="34"/>
      <c r="KT115" s="34"/>
      <c r="KU115" s="34"/>
      <c r="KV115" s="34"/>
      <c r="KW115" s="34"/>
      <c r="KX115" s="34"/>
      <c r="KY115" s="34"/>
      <c r="KZ115" s="34"/>
      <c r="LA115" s="34"/>
      <c r="LB115" s="34"/>
      <c r="LC115" s="34"/>
      <c r="LD115" s="34"/>
      <c r="LE115" s="34"/>
      <c r="LF115" s="34"/>
      <c r="LG115" s="34"/>
      <c r="LH115" s="34"/>
      <c r="LI115" s="34"/>
      <c r="LJ115" s="34"/>
      <c r="LK115" s="34"/>
      <c r="LL115" s="34"/>
      <c r="LM115" s="34"/>
      <c r="LN115" s="34"/>
      <c r="LO115" s="34"/>
      <c r="LP115" s="34"/>
      <c r="LQ115" s="34"/>
      <c r="LR115" s="34"/>
      <c r="LS115" s="34"/>
      <c r="LT115" s="34"/>
      <c r="LU115" s="34"/>
      <c r="LV115" s="34"/>
      <c r="LW115" s="34"/>
      <c r="LX115" s="34"/>
      <c r="LY115" s="34"/>
      <c r="LZ115" s="34"/>
      <c r="MA115" s="34"/>
      <c r="MB115" s="34"/>
      <c r="MC115" s="34"/>
      <c r="MD115" s="34"/>
      <c r="ME115" s="34"/>
      <c r="MF115" s="34"/>
      <c r="MG115" s="34"/>
      <c r="MH115" s="34"/>
      <c r="MI115" s="34"/>
      <c r="MJ115" s="34"/>
      <c r="MK115" s="34"/>
      <c r="ML115" s="34"/>
      <c r="MM115" s="34"/>
      <c r="MN115" s="34"/>
      <c r="MO115" s="34"/>
      <c r="MP115" s="34"/>
      <c r="MQ115" s="34"/>
      <c r="MR115" s="34"/>
      <c r="MS115" s="34"/>
      <c r="MT115" s="34"/>
      <c r="MU115" s="34"/>
      <c r="MV115" s="34"/>
      <c r="MW115" s="34"/>
      <c r="MX115" s="34"/>
      <c r="MY115" s="34"/>
      <c r="MZ115" s="34"/>
      <c r="NA115" s="34"/>
      <c r="NB115" s="34"/>
      <c r="NC115" s="34"/>
      <c r="ND115" s="34"/>
      <c r="NE115" s="34"/>
      <c r="NF115" s="34"/>
      <c r="NG115" s="34"/>
      <c r="NH115" s="34"/>
      <c r="NI115" s="34"/>
      <c r="NJ115" s="34"/>
      <c r="NK115" s="34"/>
      <c r="NL115" s="34"/>
      <c r="NM115" s="34"/>
      <c r="NN115" s="34"/>
      <c r="NO115" s="34"/>
      <c r="NP115" s="34"/>
      <c r="NQ115" s="34"/>
      <c r="NR115" s="34"/>
      <c r="NS115" s="34"/>
      <c r="NT115" s="34"/>
      <c r="NU115" s="34"/>
      <c r="NV115" s="34"/>
      <c r="NW115" s="34"/>
      <c r="NX115" s="34"/>
      <c r="NY115" s="34"/>
      <c r="NZ115" s="34"/>
      <c r="OA115" s="34"/>
      <c r="OB115" s="34"/>
      <c r="OC115" s="34"/>
      <c r="OD115" s="34"/>
      <c r="OE115" s="34"/>
      <c r="OF115" s="34"/>
      <c r="OG115" s="34"/>
      <c r="OH115" s="34"/>
      <c r="OI115" s="34"/>
      <c r="OJ115" s="34"/>
      <c r="OK115" s="34"/>
      <c r="OL115" s="34"/>
      <c r="OM115" s="34"/>
      <c r="ON115" s="34"/>
      <c r="OO115" s="34"/>
      <c r="OP115" s="34"/>
      <c r="OQ115" s="34"/>
      <c r="OR115" s="34"/>
      <c r="OS115" s="34"/>
      <c r="OT115" s="34"/>
      <c r="OU115" s="34"/>
      <c r="OV115" s="34"/>
      <c r="OW115" s="34"/>
      <c r="OX115" s="34"/>
      <c r="OY115" s="34"/>
      <c r="OZ115" s="34"/>
      <c r="PA115" s="34"/>
      <c r="PB115" s="34"/>
      <c r="PC115" s="34"/>
      <c r="PD115" s="34"/>
      <c r="PE115" s="34"/>
      <c r="PF115" s="34"/>
      <c r="PG115" s="34"/>
      <c r="PH115" s="34"/>
      <c r="PI115" s="34"/>
      <c r="PJ115" s="34"/>
      <c r="PK115" s="34"/>
      <c r="PL115" s="34"/>
      <c r="PM115" s="34"/>
      <c r="PN115" s="34"/>
      <c r="PO115" s="34"/>
      <c r="PP115" s="34"/>
      <c r="PQ115" s="34"/>
      <c r="PR115" s="34"/>
      <c r="PS115" s="34"/>
      <c r="PT115" s="34"/>
      <c r="PU115" s="34"/>
      <c r="PV115" s="34"/>
      <c r="PW115" s="34"/>
      <c r="PX115" s="34"/>
      <c r="PY115" s="34"/>
      <c r="PZ115" s="34"/>
      <c r="QA115" s="34"/>
      <c r="QB115" s="34"/>
      <c r="QC115" s="34"/>
      <c r="QD115" s="34"/>
      <c r="QE115" s="34"/>
      <c r="QF115" s="34"/>
      <c r="QG115" s="34"/>
      <c r="QH115" s="34"/>
      <c r="QI115" s="34"/>
      <c r="QJ115" s="34"/>
      <c r="QK115" s="34"/>
      <c r="QL115" s="34"/>
      <c r="QM115" s="34"/>
      <c r="QN115" s="34"/>
      <c r="QO115" s="34"/>
      <c r="QP115" s="34"/>
      <c r="QQ115" s="34"/>
      <c r="QR115" s="34"/>
      <c r="QS115" s="34"/>
      <c r="QT115" s="34"/>
      <c r="QU115" s="34"/>
      <c r="QV115" s="34"/>
      <c r="QW115" s="34"/>
      <c r="QX115" s="34"/>
      <c r="QY115" s="34"/>
      <c r="QZ115" s="34"/>
      <c r="RA115" s="34"/>
      <c r="RB115" s="34"/>
      <c r="RC115" s="34"/>
      <c r="RD115" s="34"/>
      <c r="RE115" s="34"/>
      <c r="RF115" s="34"/>
      <c r="RG115" s="34"/>
      <c r="RH115" s="34"/>
      <c r="RI115" s="34"/>
      <c r="RJ115" s="34"/>
      <c r="RK115" s="34"/>
      <c r="RL115" s="34"/>
      <c r="RM115" s="34"/>
      <c r="RN115" s="34"/>
      <c r="RO115" s="34"/>
      <c r="RP115" s="34"/>
      <c r="RQ115" s="34"/>
      <c r="RR115" s="34"/>
      <c r="RS115" s="34"/>
      <c r="RT115" s="34"/>
      <c r="RU115" s="34"/>
      <c r="RV115" s="34"/>
      <c r="RW115" s="34"/>
      <c r="RX115" s="34"/>
      <c r="RY115" s="34"/>
      <c r="RZ115" s="34"/>
      <c r="SA115" s="34"/>
      <c r="SB115" s="34"/>
      <c r="SC115" s="34"/>
      <c r="SD115" s="34"/>
      <c r="SE115" s="34"/>
      <c r="SF115" s="34"/>
      <c r="SG115" s="34"/>
      <c r="SH115" s="34"/>
      <c r="SI115" s="34"/>
      <c r="SJ115" s="34"/>
      <c r="SK115" s="34"/>
      <c r="SL115" s="34"/>
      <c r="SM115" s="34"/>
      <c r="SN115" s="34"/>
      <c r="SO115" s="34"/>
      <c r="SP115" s="34"/>
      <c r="SQ115" s="34"/>
      <c r="SR115" s="34"/>
      <c r="SS115" s="34"/>
      <c r="ST115" s="34"/>
      <c r="SU115" s="34"/>
      <c r="SV115" s="34"/>
      <c r="SW115" s="34"/>
      <c r="SX115" s="34"/>
      <c r="SY115" s="34"/>
      <c r="SZ115" s="34"/>
      <c r="TA115" s="34"/>
      <c r="TB115" s="34"/>
      <c r="TC115" s="34"/>
      <c r="TD115" s="34"/>
      <c r="TE115" s="34"/>
      <c r="TF115" s="34"/>
      <c r="TG115" s="34"/>
      <c r="TH115" s="34"/>
      <c r="TI115" s="34"/>
      <c r="TJ115" s="34"/>
      <c r="TK115" s="34"/>
      <c r="TL115" s="34"/>
      <c r="TM115" s="34"/>
      <c r="TN115" s="34"/>
      <c r="TO115" s="34"/>
      <c r="TP115" s="34"/>
      <c r="TQ115" s="34"/>
      <c r="TR115" s="34"/>
      <c r="TS115" s="34"/>
      <c r="TT115" s="34"/>
      <c r="TU115" s="34"/>
      <c r="TV115" s="34"/>
      <c r="TW115" s="34"/>
      <c r="TX115" s="34"/>
      <c r="TY115" s="34"/>
      <c r="TZ115" s="34"/>
      <c r="UA115" s="34"/>
      <c r="UB115" s="34"/>
      <c r="UC115" s="34"/>
      <c r="UD115" s="34"/>
      <c r="UE115" s="34"/>
      <c r="UF115" s="34"/>
      <c r="UG115" s="34"/>
      <c r="UH115" s="34"/>
      <c r="UI115" s="34"/>
      <c r="UJ115" s="34"/>
      <c r="UK115" s="34"/>
      <c r="UL115" s="34"/>
      <c r="UM115" s="34"/>
      <c r="UN115" s="34"/>
      <c r="UO115" s="34"/>
      <c r="UP115" s="34"/>
      <c r="UQ115" s="34"/>
      <c r="UR115" s="34"/>
      <c r="US115" s="34"/>
      <c r="UT115" s="34"/>
      <c r="UU115" s="34"/>
      <c r="UV115" s="34"/>
      <c r="UW115" s="34"/>
      <c r="UX115" s="34"/>
      <c r="UY115" s="34"/>
      <c r="UZ115" s="34"/>
      <c r="VA115" s="34"/>
      <c r="VB115" s="34"/>
      <c r="VC115" s="34"/>
      <c r="VD115" s="34"/>
      <c r="VE115" s="34"/>
      <c r="VF115" s="34"/>
      <c r="VG115" s="34"/>
      <c r="VH115" s="34"/>
      <c r="VI115" s="34"/>
      <c r="VJ115" s="34"/>
      <c r="VK115" s="34"/>
      <c r="VL115" s="34"/>
      <c r="VM115" s="34"/>
      <c r="VN115" s="34"/>
      <c r="VO115" s="34"/>
      <c r="VP115" s="34"/>
      <c r="VQ115" s="34"/>
      <c r="VR115" s="34"/>
      <c r="VS115" s="34"/>
      <c r="VT115" s="34"/>
      <c r="VU115" s="34"/>
      <c r="VV115" s="34"/>
      <c r="VW115" s="34"/>
      <c r="VX115" s="34"/>
      <c r="VY115" s="34"/>
      <c r="VZ115" s="34"/>
      <c r="WA115" s="34"/>
      <c r="WB115" s="34"/>
      <c r="WC115" s="34"/>
      <c r="WD115" s="34"/>
      <c r="WE115" s="34"/>
      <c r="WF115" s="34"/>
      <c r="WG115" s="34"/>
      <c r="WH115" s="34"/>
      <c r="WI115" s="34"/>
      <c r="WJ115" s="34"/>
      <c r="WK115" s="34"/>
      <c r="WL115" s="34"/>
      <c r="WM115" s="34"/>
      <c r="WN115" s="34"/>
      <c r="WO115" s="34"/>
      <c r="WP115" s="34"/>
      <c r="WQ115" s="34"/>
      <c r="WR115" s="34"/>
      <c r="WS115" s="34"/>
      <c r="WT115" s="34"/>
      <c r="WU115" s="34"/>
      <c r="WV115" s="34"/>
      <c r="WW115" s="34"/>
      <c r="WX115" s="34"/>
      <c r="WY115" s="34"/>
      <c r="WZ115" s="34"/>
      <c r="XA115" s="34"/>
      <c r="XB115" s="34"/>
      <c r="XC115" s="34"/>
      <c r="XD115" s="34"/>
      <c r="XE115" s="34"/>
      <c r="XF115" s="34"/>
      <c r="XG115" s="34"/>
      <c r="XH115" s="34"/>
      <c r="XI115" s="34"/>
      <c r="XJ115" s="34"/>
      <c r="XK115" s="34"/>
      <c r="XL115" s="34"/>
      <c r="XM115" s="34"/>
      <c r="XN115" s="34"/>
      <c r="XO115" s="34"/>
      <c r="XP115" s="34"/>
      <c r="XQ115" s="34"/>
      <c r="XR115" s="34"/>
      <c r="XS115" s="34"/>
      <c r="XT115" s="34"/>
      <c r="XU115" s="34"/>
      <c r="XV115" s="34"/>
      <c r="XW115" s="34"/>
      <c r="XX115" s="34"/>
      <c r="XY115" s="34"/>
      <c r="XZ115" s="34"/>
      <c r="YA115" s="34"/>
      <c r="YB115" s="34"/>
      <c r="YC115" s="34"/>
      <c r="YD115" s="34"/>
      <c r="YE115" s="34"/>
      <c r="YF115" s="34"/>
      <c r="YG115" s="34"/>
      <c r="YH115" s="34"/>
      <c r="YI115" s="34"/>
      <c r="YJ115" s="34"/>
      <c r="YK115" s="34"/>
      <c r="YL115" s="34"/>
      <c r="YM115" s="34"/>
      <c r="YN115" s="34"/>
      <c r="YO115" s="34"/>
      <c r="YP115" s="34"/>
      <c r="YQ115" s="34"/>
      <c r="YR115" s="34"/>
      <c r="YS115" s="34"/>
      <c r="YT115" s="34"/>
      <c r="YU115" s="34"/>
      <c r="YV115" s="34"/>
      <c r="YW115" s="34"/>
      <c r="YX115" s="34"/>
      <c r="YY115" s="34"/>
      <c r="YZ115" s="34"/>
      <c r="ZA115" s="34"/>
      <c r="ZB115" s="34"/>
      <c r="ZC115" s="34"/>
      <c r="ZD115" s="34"/>
      <c r="ZE115" s="34"/>
      <c r="ZF115" s="34"/>
      <c r="ZG115" s="34"/>
      <c r="ZH115" s="34"/>
      <c r="ZI115" s="34"/>
      <c r="ZJ115" s="34"/>
      <c r="ZK115" s="34"/>
      <c r="ZL115" s="34"/>
      <c r="ZM115" s="34"/>
      <c r="ZN115" s="34"/>
      <c r="ZO115" s="34"/>
      <c r="ZP115" s="34"/>
      <c r="ZQ115" s="34"/>
      <c r="ZR115" s="34"/>
      <c r="ZS115" s="34"/>
      <c r="ZT115" s="34"/>
      <c r="ZU115" s="34"/>
      <c r="ZV115" s="34"/>
      <c r="ZW115" s="34"/>
      <c r="ZX115" s="34"/>
      <c r="ZY115" s="34"/>
      <c r="ZZ115" s="34"/>
      <c r="AAA115" s="34"/>
      <c r="AAB115" s="34"/>
      <c r="AAC115" s="34"/>
      <c r="AAD115" s="34"/>
      <c r="AAE115" s="34"/>
      <c r="AAF115" s="34"/>
      <c r="AAG115" s="34"/>
      <c r="AAH115" s="34"/>
      <c r="AAI115" s="34"/>
      <c r="AAJ115" s="34"/>
      <c r="AAK115" s="34"/>
      <c r="AAL115" s="34"/>
      <c r="AAM115" s="34"/>
      <c r="AAN115" s="34"/>
      <c r="AAO115" s="34"/>
      <c r="AAP115" s="34"/>
      <c r="AAQ115" s="34"/>
      <c r="AAR115" s="34"/>
      <c r="AAS115" s="34"/>
      <c r="AAT115" s="34"/>
      <c r="AAU115" s="34"/>
      <c r="AAV115" s="34"/>
      <c r="AAW115" s="34"/>
      <c r="AAX115" s="34"/>
      <c r="AAY115" s="34"/>
      <c r="AAZ115" s="34"/>
      <c r="ABA115" s="34"/>
      <c r="ABB115" s="34"/>
      <c r="ABC115" s="34"/>
      <c r="ABD115" s="34"/>
      <c r="ABE115" s="34"/>
      <c r="ABF115" s="34"/>
      <c r="ABG115" s="34"/>
      <c r="ABH115" s="34"/>
      <c r="ABI115" s="34"/>
      <c r="ABJ115" s="34"/>
      <c r="ABK115" s="34"/>
      <c r="ABL115" s="34"/>
      <c r="ABM115" s="34"/>
      <c r="ABN115" s="34"/>
      <c r="ABO115" s="34"/>
      <c r="ABP115" s="34"/>
      <c r="ABQ115" s="34"/>
      <c r="ABR115" s="34"/>
      <c r="ABS115" s="34"/>
      <c r="ABT115" s="34"/>
      <c r="ABU115" s="34"/>
      <c r="ABV115" s="34"/>
      <c r="ABW115" s="34"/>
      <c r="ABX115" s="34"/>
      <c r="ABY115" s="34"/>
      <c r="ABZ115" s="34"/>
      <c r="ACA115" s="34"/>
      <c r="ACB115" s="34"/>
      <c r="ACC115" s="34"/>
      <c r="ACD115" s="34"/>
      <c r="ACE115" s="34"/>
      <c r="ACF115" s="34"/>
      <c r="ACG115" s="34"/>
      <c r="ACH115" s="34"/>
      <c r="ACI115" s="34"/>
      <c r="ACJ115" s="34"/>
      <c r="ACK115" s="34"/>
      <c r="ACL115" s="34"/>
      <c r="ACM115" s="34"/>
      <c r="ACN115" s="34"/>
      <c r="ACO115" s="34"/>
      <c r="ACP115" s="34"/>
      <c r="ACQ115" s="34"/>
      <c r="ACR115" s="34"/>
      <c r="ACS115" s="34"/>
      <c r="ACT115" s="34"/>
      <c r="ACU115" s="34"/>
      <c r="ACV115" s="34"/>
      <c r="ACW115" s="34"/>
      <c r="ACX115" s="34"/>
      <c r="ACY115" s="34"/>
      <c r="ACZ115" s="34"/>
      <c r="ADA115" s="34"/>
      <c r="ADB115" s="34"/>
      <c r="ADC115" s="34"/>
      <c r="ADD115" s="34"/>
      <c r="ADE115" s="34"/>
      <c r="ADF115" s="34"/>
      <c r="ADG115" s="34"/>
      <c r="ADH115" s="34"/>
      <c r="ADI115" s="34"/>
      <c r="ADJ115" s="34"/>
      <c r="ADK115" s="34"/>
      <c r="ADL115" s="34"/>
      <c r="ADM115" s="34"/>
      <c r="ADN115" s="34"/>
      <c r="ADO115" s="34"/>
      <c r="ADP115" s="34"/>
      <c r="ADQ115" s="34"/>
      <c r="ADR115" s="34"/>
      <c r="ADS115" s="34"/>
      <c r="ADT115" s="34"/>
      <c r="ADU115" s="34"/>
      <c r="ADV115" s="34"/>
      <c r="ADW115" s="34"/>
      <c r="ADX115" s="34"/>
      <c r="ADY115" s="34"/>
      <c r="ADZ115" s="34"/>
      <c r="AEA115" s="34"/>
      <c r="AEB115" s="34"/>
      <c r="AEC115" s="34"/>
      <c r="AED115" s="34"/>
      <c r="AEE115" s="34"/>
      <c r="AEF115" s="34"/>
      <c r="AEG115" s="34"/>
      <c r="AEH115" s="34"/>
      <c r="AEI115" s="34"/>
      <c r="AEJ115" s="34"/>
      <c r="AEK115" s="34"/>
      <c r="AEL115" s="34"/>
      <c r="AEM115" s="34"/>
      <c r="AEN115" s="34"/>
      <c r="AEO115" s="34"/>
      <c r="AEP115" s="34"/>
      <c r="AEQ115" s="34"/>
      <c r="AER115" s="34"/>
      <c r="AES115" s="34"/>
      <c r="AET115" s="34"/>
      <c r="AEU115" s="34"/>
      <c r="AEV115" s="34"/>
      <c r="AEW115" s="34"/>
      <c r="AEX115" s="34"/>
      <c r="AEY115" s="34"/>
      <c r="AEZ115" s="34"/>
      <c r="AFA115" s="34"/>
      <c r="AFB115" s="34"/>
      <c r="AFC115" s="34"/>
      <c r="AFD115" s="34"/>
      <c r="AFE115" s="34"/>
      <c r="AFF115" s="34"/>
      <c r="AFG115" s="34"/>
      <c r="AFH115" s="34"/>
      <c r="AFI115" s="34"/>
      <c r="AFJ115" s="34"/>
      <c r="AFK115" s="34"/>
      <c r="AFL115" s="34"/>
      <c r="AFM115" s="34"/>
      <c r="AFN115" s="34"/>
      <c r="AFO115" s="34"/>
      <c r="AFP115" s="34"/>
      <c r="AFQ115" s="34"/>
      <c r="AFR115" s="34"/>
      <c r="AFS115" s="34"/>
      <c r="AFT115" s="34"/>
      <c r="AFU115" s="34"/>
      <c r="AFV115" s="34"/>
      <c r="AFW115" s="34"/>
      <c r="AFX115" s="34"/>
      <c r="AFY115" s="34"/>
      <c r="AFZ115" s="34"/>
      <c r="AGA115" s="34"/>
      <c r="AGB115" s="34"/>
      <c r="AGC115" s="34"/>
      <c r="AGD115" s="34"/>
      <c r="AGE115" s="34"/>
      <c r="AGF115" s="34"/>
      <c r="AGG115" s="34"/>
      <c r="AGH115" s="34"/>
      <c r="AGI115" s="34"/>
      <c r="AGJ115" s="34"/>
      <c r="AGK115" s="34"/>
      <c r="AGL115" s="34"/>
      <c r="AGM115" s="34"/>
      <c r="AGN115" s="34"/>
      <c r="AGO115" s="34"/>
      <c r="AGP115" s="34"/>
      <c r="AGQ115" s="34"/>
      <c r="AGR115" s="34"/>
      <c r="AGS115" s="34"/>
      <c r="AGT115" s="34"/>
      <c r="AGU115" s="34"/>
      <c r="AGV115" s="34"/>
      <c r="AGW115" s="34"/>
      <c r="AGX115" s="34"/>
      <c r="AGY115" s="34"/>
      <c r="AGZ115" s="34"/>
      <c r="AHA115" s="34"/>
      <c r="AHB115" s="34"/>
      <c r="AHC115" s="34"/>
      <c r="AHD115" s="34"/>
      <c r="AHE115" s="34"/>
      <c r="AHF115" s="34"/>
      <c r="AHG115" s="34"/>
      <c r="AHH115" s="34"/>
      <c r="AHI115" s="34"/>
      <c r="AHJ115" s="34"/>
      <c r="AHK115" s="34"/>
      <c r="AHL115" s="34"/>
      <c r="AHM115" s="34"/>
      <c r="AHN115" s="34"/>
      <c r="AHO115" s="34"/>
      <c r="AHP115" s="34"/>
      <c r="AHQ115" s="34"/>
      <c r="AHR115" s="34"/>
      <c r="AHS115" s="34"/>
      <c r="AHT115" s="34"/>
      <c r="AHU115" s="34"/>
      <c r="AHV115" s="34"/>
      <c r="AHW115" s="34"/>
      <c r="AHX115" s="34"/>
      <c r="AHY115" s="34"/>
      <c r="AHZ115" s="34"/>
      <c r="AIA115" s="34"/>
      <c r="AIB115" s="34"/>
      <c r="AIC115" s="34"/>
      <c r="AID115" s="34"/>
      <c r="AIE115" s="34"/>
      <c r="AIF115" s="34"/>
      <c r="AIG115" s="34"/>
      <c r="AIH115" s="34"/>
      <c r="AII115" s="34"/>
      <c r="AIJ115" s="34"/>
      <c r="AIK115" s="34"/>
      <c r="AIL115" s="34"/>
      <c r="AIM115" s="34"/>
      <c r="AIN115" s="34"/>
      <c r="AIO115" s="34"/>
      <c r="AIP115" s="34"/>
      <c r="AIQ115" s="34"/>
      <c r="AIR115" s="34"/>
      <c r="AIS115" s="34"/>
      <c r="AIT115" s="34"/>
      <c r="AIU115" s="34"/>
      <c r="AIV115" s="34"/>
      <c r="AIW115" s="34"/>
      <c r="AIX115" s="34"/>
      <c r="AIY115" s="34"/>
      <c r="AIZ115" s="34"/>
      <c r="AJA115" s="34"/>
      <c r="AJB115" s="34"/>
      <c r="AJC115" s="34"/>
      <c r="AJD115" s="34"/>
      <c r="AJE115" s="34"/>
      <c r="AJF115" s="34"/>
      <c r="AJG115" s="34"/>
      <c r="AJH115" s="34"/>
      <c r="AJI115" s="34"/>
      <c r="AJJ115" s="34"/>
      <c r="AJK115" s="34"/>
      <c r="AJL115" s="34"/>
      <c r="AJM115" s="34"/>
      <c r="AJN115" s="34"/>
      <c r="AJO115" s="34"/>
      <c r="AJP115" s="34"/>
      <c r="AJQ115" s="34"/>
      <c r="AJR115" s="34"/>
      <c r="AJS115" s="34"/>
      <c r="AJT115" s="34"/>
      <c r="AJU115" s="34"/>
      <c r="AJV115" s="34"/>
      <c r="AJW115" s="34"/>
      <c r="AJX115" s="34"/>
      <c r="AJY115" s="34"/>
      <c r="AJZ115" s="34"/>
      <c r="AKA115" s="34"/>
      <c r="AKB115" s="34"/>
      <c r="AKC115" s="34"/>
      <c r="AKD115" s="34"/>
      <c r="AKE115" s="34"/>
      <c r="AKF115" s="34"/>
      <c r="AKG115" s="34"/>
      <c r="AKH115" s="34"/>
      <c r="AKI115" s="34"/>
      <c r="AKJ115" s="34"/>
      <c r="AKK115" s="34"/>
      <c r="AKL115" s="34"/>
      <c r="AKM115" s="34"/>
      <c r="AKN115" s="34"/>
      <c r="AKO115" s="34"/>
      <c r="AKP115" s="34"/>
      <c r="AKQ115" s="34"/>
      <c r="AKR115" s="34"/>
      <c r="AKS115" s="34"/>
      <c r="AKT115" s="34"/>
      <c r="AKU115" s="34"/>
      <c r="AKV115" s="34"/>
      <c r="AKW115" s="34"/>
      <c r="AKX115" s="34"/>
      <c r="AKY115" s="34"/>
      <c r="AKZ115" s="34"/>
      <c r="ALA115" s="34"/>
      <c r="ALB115" s="34"/>
      <c r="ALC115" s="34"/>
      <c r="ALD115" s="34"/>
      <c r="ALE115" s="34"/>
      <c r="ALF115" s="34"/>
      <c r="ALG115" s="34"/>
      <c r="ALH115" s="34"/>
      <c r="ALI115" s="34"/>
      <c r="ALJ115" s="34"/>
      <c r="ALK115" s="34"/>
      <c r="ALL115" s="34"/>
      <c r="ALM115" s="34"/>
      <c r="ALN115" s="34"/>
      <c r="ALO115" s="34"/>
      <c r="ALP115" s="34"/>
      <c r="ALQ115" s="34"/>
      <c r="ALR115" s="34"/>
      <c r="ALS115" s="34"/>
      <c r="ALT115" s="34"/>
      <c r="ALU115" s="34"/>
      <c r="ALV115" s="34"/>
      <c r="ALW115" s="34"/>
      <c r="ALX115" s="34"/>
      <c r="ALY115" s="34"/>
      <c r="ALZ115" s="34"/>
      <c r="AMA115" s="34"/>
      <c r="AMB115" s="34"/>
      <c r="AMC115" s="34"/>
      <c r="AMD115" s="34"/>
      <c r="AME115" s="34"/>
      <c r="AMF115" s="34"/>
      <c r="AMG115" s="34"/>
      <c r="AMH115" s="34"/>
      <c r="AMI115" s="34"/>
      <c r="AMJ115" s="34"/>
      <c r="AMK115" s="34"/>
      <c r="AML115" s="34"/>
      <c r="AMM115" s="34"/>
      <c r="AMN115" s="34"/>
      <c r="AMO115" s="34"/>
      <c r="AMP115" s="34"/>
      <c r="AMQ115" s="34"/>
      <c r="AMR115" s="34"/>
      <c r="AMS115" s="34"/>
      <c r="AMT115" s="34"/>
      <c r="AMU115" s="34"/>
      <c r="AMV115" s="34"/>
      <c r="AMW115" s="34"/>
      <c r="AMX115" s="34"/>
      <c r="AMY115" s="34"/>
      <c r="AMZ115" s="34"/>
      <c r="ANA115" s="34"/>
      <c r="ANB115" s="34"/>
      <c r="ANC115" s="34"/>
      <c r="AND115" s="34"/>
      <c r="ANE115" s="34"/>
      <c r="ANF115" s="34"/>
      <c r="ANG115" s="34"/>
      <c r="ANH115" s="34"/>
      <c r="ANI115" s="34"/>
      <c r="ANJ115" s="34"/>
      <c r="ANK115" s="34"/>
      <c r="ANL115" s="34"/>
      <c r="ANM115" s="34"/>
      <c r="ANN115" s="34"/>
      <c r="ANO115" s="34"/>
      <c r="ANP115" s="34"/>
      <c r="ANQ115" s="34"/>
      <c r="ANR115" s="34"/>
      <c r="ANS115" s="34"/>
      <c r="ANT115" s="34"/>
      <c r="ANU115" s="34"/>
      <c r="ANV115" s="34"/>
      <c r="ANW115" s="34"/>
      <c r="ANX115" s="34"/>
      <c r="ANY115" s="34"/>
      <c r="ANZ115" s="34"/>
      <c r="AOA115" s="34"/>
      <c r="AOB115" s="34"/>
      <c r="AOC115" s="34"/>
      <c r="AOD115" s="34"/>
      <c r="AOE115" s="34"/>
      <c r="AOF115" s="34"/>
      <c r="AOG115" s="34"/>
      <c r="AOH115" s="34"/>
      <c r="AOI115" s="34"/>
      <c r="AOJ115" s="34"/>
      <c r="AOK115" s="34"/>
      <c r="AOL115" s="34"/>
      <c r="AOM115" s="34"/>
      <c r="AON115" s="34"/>
      <c r="AOO115" s="34"/>
      <c r="AOP115" s="34"/>
      <c r="AOQ115" s="34"/>
      <c r="AOR115" s="34"/>
      <c r="AOS115" s="34"/>
      <c r="AOT115" s="34"/>
      <c r="AOU115" s="34"/>
      <c r="AOV115" s="34"/>
      <c r="AOW115" s="34"/>
      <c r="AOX115" s="34"/>
      <c r="AOY115" s="34"/>
      <c r="AOZ115" s="34"/>
      <c r="APA115" s="34"/>
      <c r="APB115" s="34"/>
      <c r="APC115" s="34"/>
      <c r="APD115" s="34"/>
      <c r="APE115" s="34"/>
      <c r="APF115" s="34"/>
      <c r="APG115" s="34"/>
      <c r="APH115" s="34"/>
      <c r="API115" s="34"/>
      <c r="APJ115" s="34"/>
      <c r="APK115" s="34"/>
      <c r="APL115" s="34"/>
      <c r="APM115" s="34"/>
      <c r="APN115" s="34"/>
      <c r="APO115" s="34"/>
      <c r="APP115" s="34"/>
      <c r="APQ115" s="34"/>
      <c r="APR115" s="34"/>
      <c r="APS115" s="34"/>
      <c r="APT115" s="34"/>
      <c r="APU115" s="34"/>
      <c r="APV115" s="34"/>
      <c r="APW115" s="34"/>
      <c r="APX115" s="34"/>
      <c r="APY115" s="34"/>
      <c r="APZ115" s="34"/>
      <c r="AQA115" s="34"/>
      <c r="AQB115" s="34"/>
      <c r="AQC115" s="34"/>
      <c r="AQD115" s="34"/>
      <c r="AQE115" s="34"/>
      <c r="AQF115" s="34"/>
      <c r="AQG115" s="34"/>
      <c r="AQH115" s="34"/>
      <c r="AQI115" s="34"/>
      <c r="AQJ115" s="34"/>
      <c r="AQK115" s="34"/>
      <c r="AQL115" s="34"/>
      <c r="AQM115" s="34"/>
      <c r="AQN115" s="34"/>
      <c r="AQO115" s="34"/>
      <c r="AQP115" s="34"/>
      <c r="AQQ115" s="34"/>
      <c r="AQR115" s="34"/>
      <c r="AQS115" s="34"/>
      <c r="AQT115" s="34"/>
      <c r="AQU115" s="34"/>
      <c r="AQV115" s="34"/>
      <c r="AQW115" s="34"/>
      <c r="AQX115" s="34"/>
      <c r="AQY115" s="34"/>
      <c r="AQZ115" s="34"/>
      <c r="ARA115" s="34"/>
      <c r="ARB115" s="34"/>
      <c r="ARC115" s="34"/>
      <c r="ARD115" s="34"/>
      <c r="ARE115" s="34"/>
      <c r="ARF115" s="34"/>
      <c r="ARG115" s="34"/>
      <c r="ARH115" s="34"/>
      <c r="ARI115" s="34"/>
      <c r="ARJ115" s="34"/>
      <c r="ARK115" s="34"/>
      <c r="ARL115" s="34"/>
      <c r="ARM115" s="34"/>
      <c r="ARN115" s="34"/>
      <c r="ARO115" s="34"/>
      <c r="ARP115" s="34"/>
      <c r="ARQ115" s="34"/>
      <c r="ARR115" s="34"/>
      <c r="ARS115" s="34"/>
      <c r="ART115" s="34"/>
      <c r="ARU115" s="34"/>
      <c r="ARV115" s="34"/>
      <c r="ARW115" s="34"/>
      <c r="ARX115" s="34"/>
      <c r="ARY115" s="34"/>
      <c r="ARZ115" s="34"/>
      <c r="ASA115" s="34"/>
      <c r="ASB115" s="34"/>
      <c r="ASC115" s="34"/>
      <c r="ASD115" s="34"/>
      <c r="ASE115" s="34"/>
      <c r="ASF115" s="34"/>
      <c r="ASG115" s="34"/>
      <c r="ASH115" s="34"/>
      <c r="ASI115" s="34"/>
      <c r="ASJ115" s="34"/>
      <c r="ASK115" s="34"/>
      <c r="ASL115" s="34"/>
      <c r="ASM115" s="34"/>
      <c r="ASN115" s="34"/>
      <c r="ASO115" s="34"/>
      <c r="ASP115" s="34"/>
      <c r="ASQ115" s="34"/>
      <c r="ASR115" s="34"/>
      <c r="ASS115" s="34"/>
      <c r="AST115" s="34"/>
      <c r="ASU115" s="34"/>
      <c r="ASV115" s="34"/>
      <c r="ASW115" s="34"/>
      <c r="ASX115" s="34"/>
      <c r="ASY115" s="34"/>
      <c r="ASZ115" s="34"/>
      <c r="ATA115" s="34"/>
      <c r="ATB115" s="34"/>
      <c r="ATC115" s="34"/>
      <c r="ATD115" s="34"/>
      <c r="ATE115" s="34"/>
      <c r="ATF115" s="34"/>
      <c r="ATG115" s="34"/>
      <c r="ATH115" s="34"/>
      <c r="ATI115" s="34"/>
      <c r="ATJ115" s="34"/>
      <c r="ATK115" s="34"/>
      <c r="ATL115" s="34"/>
      <c r="ATM115" s="34"/>
      <c r="ATN115" s="34"/>
      <c r="ATO115" s="34"/>
      <c r="ATP115" s="34"/>
      <c r="ATQ115" s="34"/>
      <c r="ATR115" s="34"/>
      <c r="ATS115" s="34"/>
      <c r="ATT115" s="34"/>
      <c r="ATU115" s="34"/>
      <c r="ATV115" s="34"/>
      <c r="ATW115" s="34"/>
      <c r="ATX115" s="34"/>
      <c r="ATY115" s="34"/>
      <c r="ATZ115" s="34"/>
      <c r="AUA115" s="34"/>
      <c r="AUB115" s="34"/>
      <c r="AUC115" s="34"/>
      <c r="AUD115" s="34"/>
      <c r="AUE115" s="34"/>
      <c r="AUF115" s="34"/>
      <c r="AUG115" s="34"/>
      <c r="AUH115" s="34"/>
      <c r="AUI115" s="34"/>
      <c r="AUJ115" s="34"/>
      <c r="AUK115" s="34"/>
      <c r="AUL115" s="34"/>
      <c r="AUM115" s="34"/>
      <c r="AUN115" s="34"/>
      <c r="AUO115" s="34"/>
      <c r="AUP115" s="34"/>
      <c r="AUQ115" s="34"/>
      <c r="AUR115" s="34"/>
      <c r="AUS115" s="34"/>
      <c r="AUT115" s="34"/>
      <c r="AUU115" s="34"/>
      <c r="AUV115" s="34"/>
      <c r="AUW115" s="34"/>
      <c r="AUX115" s="34"/>
      <c r="AUY115" s="34"/>
      <c r="AUZ115" s="34"/>
      <c r="AVA115" s="34"/>
      <c r="AVB115" s="34"/>
      <c r="AVC115" s="34"/>
      <c r="AVD115" s="34"/>
      <c r="AVE115" s="34"/>
      <c r="AVF115" s="34"/>
      <c r="AVG115" s="34"/>
      <c r="AVH115" s="34"/>
      <c r="AVI115" s="34"/>
      <c r="AVJ115" s="34"/>
      <c r="AVK115" s="34"/>
      <c r="AVL115" s="34"/>
      <c r="AVM115" s="34"/>
      <c r="AVN115" s="34"/>
      <c r="AVO115" s="34"/>
      <c r="AVP115" s="34"/>
      <c r="AVQ115" s="34"/>
      <c r="AVR115" s="34"/>
      <c r="AVS115" s="34"/>
      <c r="AVT115" s="34"/>
      <c r="AVU115" s="34"/>
      <c r="AVV115" s="34"/>
      <c r="AVW115" s="34"/>
      <c r="AVX115" s="34"/>
      <c r="AVY115" s="34"/>
      <c r="AVZ115" s="34"/>
      <c r="AWA115" s="34"/>
      <c r="AWB115" s="34"/>
      <c r="AWC115" s="34"/>
      <c r="AWD115" s="34"/>
      <c r="AWE115" s="34"/>
      <c r="AWF115" s="34"/>
      <c r="AWG115" s="34"/>
      <c r="AWH115" s="34"/>
      <c r="AWI115" s="34"/>
      <c r="AWJ115" s="34"/>
      <c r="AWK115" s="34"/>
      <c r="AWL115" s="34"/>
      <c r="AWM115" s="34"/>
      <c r="AWN115" s="34"/>
      <c r="AWO115" s="34"/>
      <c r="AWP115" s="34"/>
      <c r="AWQ115" s="34"/>
      <c r="AWR115" s="34"/>
      <c r="AWS115" s="34"/>
      <c r="AWT115" s="34"/>
      <c r="AWU115" s="34"/>
      <c r="AWV115" s="34"/>
      <c r="AWW115" s="34"/>
      <c r="AWX115" s="34"/>
      <c r="AWY115" s="34"/>
      <c r="AWZ115" s="34"/>
      <c r="AXA115" s="34"/>
      <c r="AXB115" s="34"/>
      <c r="AXC115" s="34"/>
      <c r="AXD115" s="34"/>
      <c r="AXE115" s="34"/>
      <c r="AXF115" s="34"/>
      <c r="AXG115" s="34"/>
      <c r="AXH115" s="34"/>
      <c r="AXI115" s="34"/>
      <c r="AXJ115" s="34"/>
      <c r="AXK115" s="34"/>
      <c r="AXL115" s="34"/>
      <c r="AXM115" s="34"/>
      <c r="AXN115" s="34"/>
      <c r="AXO115" s="34"/>
      <c r="AXP115" s="34"/>
      <c r="AXQ115" s="34"/>
      <c r="AXR115" s="34"/>
      <c r="AXS115" s="34"/>
      <c r="AXT115" s="34"/>
      <c r="AXU115" s="34"/>
      <c r="AXV115" s="34"/>
      <c r="AXW115" s="34"/>
      <c r="AXX115" s="34"/>
      <c r="AXY115" s="34"/>
      <c r="AXZ115" s="34"/>
      <c r="AYA115" s="34"/>
      <c r="AYB115" s="34"/>
      <c r="AYC115" s="34"/>
      <c r="AYD115" s="34"/>
      <c r="AYE115" s="34"/>
      <c r="AYF115" s="34"/>
      <c r="AYG115" s="34"/>
      <c r="AYH115" s="34"/>
      <c r="AYI115" s="34"/>
      <c r="AYJ115" s="34"/>
      <c r="AYK115" s="34"/>
      <c r="AYL115" s="34"/>
      <c r="AYM115" s="34"/>
      <c r="AYN115" s="34"/>
      <c r="AYO115" s="34"/>
      <c r="AYP115" s="34"/>
      <c r="AYQ115" s="34"/>
      <c r="AYR115" s="34"/>
      <c r="AYS115" s="34"/>
      <c r="AYT115" s="34"/>
      <c r="AYU115" s="34"/>
      <c r="AYV115" s="34"/>
      <c r="AYW115" s="34"/>
      <c r="AYX115" s="34"/>
      <c r="AYY115" s="34"/>
      <c r="AYZ115" s="34"/>
      <c r="AZA115" s="34"/>
      <c r="AZB115" s="34"/>
      <c r="AZC115" s="34"/>
      <c r="AZD115" s="34"/>
      <c r="AZE115" s="34"/>
      <c r="AZF115" s="34"/>
      <c r="AZG115" s="34"/>
      <c r="AZH115" s="34"/>
      <c r="AZI115" s="34"/>
      <c r="AZJ115" s="34"/>
      <c r="AZK115" s="34"/>
      <c r="AZL115" s="34"/>
      <c r="AZM115" s="34"/>
      <c r="AZN115" s="34"/>
      <c r="AZO115" s="34"/>
      <c r="AZP115" s="34"/>
      <c r="AZQ115" s="34"/>
      <c r="AZR115" s="34"/>
      <c r="AZS115" s="34"/>
      <c r="AZT115" s="34"/>
      <c r="AZU115" s="34"/>
      <c r="AZV115" s="34"/>
      <c r="AZW115" s="34"/>
      <c r="AZX115" s="34"/>
      <c r="AZY115" s="34"/>
      <c r="AZZ115" s="34"/>
      <c r="BAA115" s="34"/>
      <c r="BAB115" s="34"/>
      <c r="BAC115" s="34"/>
      <c r="BAD115" s="34"/>
      <c r="BAE115" s="34"/>
      <c r="BAF115" s="34"/>
      <c r="BAG115" s="34"/>
      <c r="BAH115" s="34"/>
      <c r="BAI115" s="34"/>
      <c r="BAJ115" s="34"/>
      <c r="BAK115" s="34"/>
      <c r="BAL115" s="34"/>
      <c r="BAM115" s="34"/>
      <c r="BAN115" s="34"/>
      <c r="BAO115" s="34"/>
      <c r="BAP115" s="34"/>
      <c r="BAQ115" s="34"/>
      <c r="BAR115" s="34"/>
      <c r="BAS115" s="34"/>
      <c r="BAT115" s="34"/>
      <c r="BAU115" s="34"/>
      <c r="BAV115" s="34"/>
      <c r="BAW115" s="34"/>
      <c r="BAX115" s="34"/>
      <c r="BAY115" s="34"/>
      <c r="BAZ115" s="34"/>
      <c r="BBA115" s="34"/>
      <c r="BBB115" s="34"/>
      <c r="BBC115" s="34"/>
      <c r="BBD115" s="34"/>
      <c r="BBE115" s="34"/>
      <c r="BBF115" s="34"/>
      <c r="BBG115" s="34"/>
      <c r="BBH115" s="34"/>
      <c r="BBI115" s="34"/>
      <c r="BBJ115" s="34"/>
      <c r="BBK115" s="34"/>
      <c r="BBL115" s="34"/>
      <c r="BBM115" s="34"/>
      <c r="BBN115" s="34"/>
      <c r="BBO115" s="34"/>
      <c r="BBP115" s="34"/>
      <c r="BBQ115" s="34"/>
      <c r="BBR115" s="34"/>
      <c r="BBS115" s="34"/>
      <c r="BBT115" s="34"/>
      <c r="BBU115" s="34"/>
      <c r="BBV115" s="34"/>
      <c r="BBW115" s="34"/>
      <c r="BBX115" s="34"/>
      <c r="BBY115" s="34"/>
      <c r="BBZ115" s="34"/>
      <c r="BCA115" s="34"/>
      <c r="BCB115" s="34"/>
      <c r="BCC115" s="34"/>
      <c r="BCD115" s="34"/>
      <c r="BCE115" s="34"/>
      <c r="BCF115" s="34"/>
      <c r="BCG115" s="34"/>
      <c r="BCH115" s="34"/>
      <c r="BCI115" s="34"/>
      <c r="BCJ115" s="34"/>
      <c r="BCK115" s="34"/>
      <c r="BCL115" s="34"/>
      <c r="BCM115" s="34"/>
      <c r="BCN115" s="34"/>
      <c r="BCO115" s="34"/>
      <c r="BCP115" s="34"/>
      <c r="BCQ115" s="34"/>
      <c r="BCR115" s="34"/>
      <c r="BCS115" s="34"/>
      <c r="BCT115" s="34"/>
      <c r="BCU115" s="34"/>
      <c r="BCV115" s="34"/>
      <c r="BCW115" s="34"/>
      <c r="BCX115" s="34"/>
      <c r="BCY115" s="34"/>
      <c r="BCZ115" s="34"/>
      <c r="BDA115" s="34"/>
      <c r="BDB115" s="34"/>
      <c r="BDC115" s="34"/>
      <c r="BDD115" s="34"/>
      <c r="BDE115" s="34"/>
      <c r="BDF115" s="34"/>
      <c r="BDG115" s="34"/>
      <c r="BDH115" s="34"/>
      <c r="BDI115" s="34"/>
      <c r="BDJ115" s="34"/>
      <c r="BDK115" s="34"/>
      <c r="BDL115" s="34"/>
      <c r="BDM115" s="34"/>
      <c r="BDN115" s="34"/>
      <c r="BDO115" s="34"/>
      <c r="BDP115" s="34"/>
      <c r="BDQ115" s="34"/>
      <c r="BDR115" s="34"/>
      <c r="BDS115" s="34"/>
      <c r="BDT115" s="34"/>
      <c r="BDU115" s="34"/>
      <c r="BDV115" s="34"/>
      <c r="BDW115" s="34"/>
      <c r="BDX115" s="34"/>
      <c r="BDY115" s="34"/>
      <c r="BDZ115" s="34"/>
      <c r="BEA115" s="34"/>
      <c r="BEB115" s="34"/>
      <c r="BEC115" s="34"/>
      <c r="BED115" s="34"/>
      <c r="BEE115" s="34"/>
      <c r="BEF115" s="34"/>
      <c r="BEG115" s="34"/>
      <c r="BEH115" s="34"/>
      <c r="BEI115" s="34"/>
      <c r="BEJ115" s="34"/>
      <c r="BEK115" s="34"/>
      <c r="BEL115" s="34"/>
      <c r="BEM115" s="34"/>
      <c r="BEN115" s="34"/>
      <c r="BEO115" s="34"/>
      <c r="BEP115" s="34"/>
      <c r="BEQ115" s="34"/>
      <c r="BER115" s="34"/>
      <c r="BES115" s="34"/>
      <c r="BET115" s="34"/>
      <c r="BEU115" s="34"/>
      <c r="BEV115" s="34"/>
      <c r="BEW115" s="34"/>
      <c r="BEX115" s="34"/>
      <c r="BEY115" s="34"/>
      <c r="BEZ115" s="34"/>
      <c r="BFA115" s="34"/>
      <c r="BFB115" s="34"/>
      <c r="BFC115" s="34"/>
      <c r="BFD115" s="34"/>
      <c r="BFE115" s="34"/>
      <c r="BFF115" s="34"/>
      <c r="BFG115" s="34"/>
      <c r="BFH115" s="34"/>
      <c r="BFI115" s="34"/>
      <c r="BFJ115" s="34"/>
      <c r="BFK115" s="34"/>
      <c r="BFL115" s="34"/>
      <c r="BFM115" s="34"/>
      <c r="BFN115" s="34"/>
      <c r="BFO115" s="34"/>
      <c r="BFP115" s="34"/>
      <c r="BFQ115" s="34"/>
      <c r="BFR115" s="34"/>
      <c r="BFS115" s="34"/>
      <c r="BFT115" s="34"/>
      <c r="BFU115" s="34"/>
      <c r="BFV115" s="34"/>
      <c r="BFW115" s="34"/>
      <c r="BFX115" s="34"/>
      <c r="BFY115" s="34"/>
      <c r="BFZ115" s="34"/>
      <c r="BGA115" s="34"/>
      <c r="BGB115" s="34"/>
      <c r="BGC115" s="34"/>
      <c r="BGD115" s="34"/>
      <c r="BGE115" s="34"/>
      <c r="BGF115" s="34"/>
      <c r="BGG115" s="34"/>
      <c r="BGH115" s="34"/>
      <c r="BGI115" s="34"/>
      <c r="BGJ115" s="34"/>
      <c r="BGK115" s="34"/>
      <c r="BGL115" s="34"/>
      <c r="BGM115" s="34"/>
      <c r="BGN115" s="34"/>
      <c r="BGO115" s="34"/>
      <c r="BGP115" s="34"/>
      <c r="BGQ115" s="34"/>
      <c r="BGR115" s="34"/>
      <c r="BGS115" s="34"/>
      <c r="BGT115" s="34"/>
      <c r="BGU115" s="34"/>
      <c r="BGV115" s="34"/>
      <c r="BGW115" s="34"/>
      <c r="BGX115" s="34"/>
      <c r="BGY115" s="34"/>
      <c r="BGZ115" s="34"/>
      <c r="BHA115" s="34"/>
      <c r="BHB115" s="34"/>
      <c r="BHC115" s="34"/>
      <c r="BHD115" s="34"/>
      <c r="BHE115" s="34"/>
      <c r="BHF115" s="34"/>
      <c r="BHG115" s="34"/>
      <c r="BHH115" s="34"/>
      <c r="BHI115" s="34"/>
      <c r="BHJ115" s="34"/>
      <c r="BHK115" s="34"/>
      <c r="BHL115" s="34"/>
      <c r="BHM115" s="34"/>
      <c r="BHN115" s="34"/>
      <c r="BHO115" s="34"/>
      <c r="BHP115" s="34"/>
      <c r="BHQ115" s="34"/>
      <c r="BHR115" s="34"/>
      <c r="BHS115" s="34"/>
      <c r="BHT115" s="34"/>
      <c r="BHU115" s="34"/>
      <c r="BHV115" s="34"/>
      <c r="BHW115" s="34"/>
      <c r="BHX115" s="34"/>
      <c r="BHY115" s="34"/>
      <c r="BHZ115" s="34"/>
      <c r="BIA115" s="34"/>
      <c r="BIB115" s="34"/>
      <c r="BIC115" s="34"/>
      <c r="BID115" s="34"/>
      <c r="BIE115" s="34"/>
      <c r="BIF115" s="34"/>
      <c r="BIG115" s="34"/>
      <c r="BIH115" s="34"/>
      <c r="BII115" s="34"/>
      <c r="BIJ115" s="34"/>
      <c r="BIK115" s="34"/>
      <c r="BIL115" s="34"/>
      <c r="BIM115" s="34"/>
      <c r="BIN115" s="34"/>
      <c r="BIO115" s="34"/>
      <c r="BIP115" s="34"/>
      <c r="BIQ115" s="34"/>
      <c r="BIR115" s="34"/>
      <c r="BIS115" s="34"/>
      <c r="BIT115" s="34"/>
      <c r="BIU115" s="34"/>
      <c r="BIV115" s="34"/>
      <c r="BIW115" s="34"/>
      <c r="BIX115" s="34"/>
      <c r="BIY115" s="34"/>
      <c r="BIZ115" s="34"/>
      <c r="BJA115" s="34"/>
      <c r="BJB115" s="34"/>
      <c r="BJC115" s="34"/>
      <c r="BJD115" s="34"/>
      <c r="BJE115" s="34"/>
      <c r="BJF115" s="34"/>
      <c r="BJG115" s="34"/>
      <c r="BJH115" s="34"/>
      <c r="BJI115" s="34"/>
      <c r="BJJ115" s="34"/>
      <c r="BJK115" s="34"/>
      <c r="BJL115" s="34"/>
      <c r="BJM115" s="34"/>
      <c r="BJN115" s="34"/>
      <c r="BJO115" s="34"/>
      <c r="BJP115" s="34"/>
      <c r="BJQ115" s="34"/>
      <c r="BJR115" s="34"/>
      <c r="BJS115" s="34"/>
      <c r="BJT115" s="34"/>
      <c r="BJU115" s="34"/>
      <c r="BJV115" s="34"/>
      <c r="BJW115" s="34"/>
      <c r="BJX115" s="34"/>
      <c r="BJY115" s="34"/>
      <c r="BJZ115" s="34"/>
      <c r="BKA115" s="34"/>
      <c r="BKB115" s="34"/>
      <c r="BKC115" s="34"/>
      <c r="BKD115" s="34"/>
      <c r="BKE115" s="34"/>
      <c r="BKF115" s="34"/>
      <c r="BKG115" s="34"/>
      <c r="BKH115" s="34"/>
      <c r="BKI115" s="34"/>
      <c r="BKJ115" s="34"/>
      <c r="BKK115" s="34"/>
      <c r="BKL115" s="34"/>
      <c r="BKM115" s="34"/>
      <c r="BKN115" s="34"/>
      <c r="BKO115" s="34"/>
      <c r="BKP115" s="34"/>
      <c r="BKQ115" s="34"/>
      <c r="BKR115" s="34"/>
      <c r="BKS115" s="34"/>
      <c r="BKT115" s="34"/>
      <c r="BKU115" s="34"/>
      <c r="BKV115" s="34"/>
      <c r="BKW115" s="34"/>
      <c r="BKX115" s="34"/>
      <c r="BKY115" s="34"/>
      <c r="BKZ115" s="34"/>
      <c r="BLA115" s="34"/>
      <c r="BLB115" s="34"/>
      <c r="BLC115" s="34"/>
      <c r="BLD115" s="34"/>
      <c r="BLE115" s="34"/>
      <c r="BLF115" s="34"/>
      <c r="BLG115" s="34"/>
      <c r="BLH115" s="34"/>
      <c r="BLI115" s="34"/>
      <c r="BLJ115" s="34"/>
      <c r="BLK115" s="34"/>
      <c r="BLL115" s="34"/>
      <c r="BLM115" s="34"/>
      <c r="BLN115" s="34"/>
      <c r="BLO115" s="34"/>
      <c r="BLP115" s="34"/>
      <c r="BLQ115" s="34"/>
      <c r="BLR115" s="34"/>
      <c r="BLS115" s="34"/>
      <c r="BLT115" s="34"/>
      <c r="BLU115" s="34"/>
      <c r="BLV115" s="34"/>
      <c r="BLW115" s="34"/>
      <c r="BLX115" s="34"/>
      <c r="BLY115" s="34"/>
      <c r="BLZ115" s="34"/>
      <c r="BMA115" s="34"/>
      <c r="BMB115" s="34"/>
      <c r="BMC115" s="34"/>
      <c r="BMD115" s="34"/>
      <c r="BME115" s="34"/>
      <c r="BMF115" s="34"/>
      <c r="BMG115" s="34"/>
      <c r="BMH115" s="34"/>
      <c r="BMI115" s="34"/>
      <c r="BMJ115" s="34"/>
      <c r="BMK115" s="34"/>
      <c r="BML115" s="34"/>
      <c r="BMM115" s="34"/>
      <c r="BMN115" s="34"/>
      <c r="BMO115" s="34"/>
      <c r="BMP115" s="34"/>
      <c r="BMQ115" s="34"/>
      <c r="BMR115" s="34"/>
      <c r="BMS115" s="34"/>
      <c r="BMT115" s="34"/>
      <c r="BMU115" s="34"/>
      <c r="BMV115" s="34"/>
      <c r="BMW115" s="34"/>
      <c r="BMX115" s="34"/>
      <c r="BMY115" s="34"/>
      <c r="BMZ115" s="34"/>
      <c r="BNA115" s="34"/>
      <c r="BNB115" s="34"/>
      <c r="BNC115" s="34"/>
      <c r="BND115" s="34"/>
      <c r="BNE115" s="34"/>
      <c r="BNF115" s="34"/>
      <c r="BNG115" s="34"/>
      <c r="BNH115" s="34"/>
      <c r="BNI115" s="34"/>
      <c r="BNJ115" s="34"/>
      <c r="BNK115" s="34"/>
      <c r="BNL115" s="34"/>
      <c r="BNM115" s="34"/>
      <c r="BNN115" s="34"/>
      <c r="BNO115" s="34"/>
      <c r="BNP115" s="34"/>
      <c r="BNQ115" s="34"/>
      <c r="BNR115" s="34"/>
      <c r="BNS115" s="34"/>
      <c r="BNT115" s="34"/>
      <c r="BNU115" s="34"/>
      <c r="BNV115" s="34"/>
      <c r="BNW115" s="34"/>
      <c r="BNX115" s="34"/>
      <c r="BNY115" s="34"/>
      <c r="BNZ115" s="34"/>
      <c r="BOA115" s="34"/>
      <c r="BOB115" s="34"/>
      <c r="BOC115" s="34"/>
      <c r="BOD115" s="34"/>
      <c r="BOE115" s="34"/>
      <c r="BOF115" s="34"/>
      <c r="BOG115" s="34"/>
      <c r="BOH115" s="34"/>
      <c r="BOI115" s="34"/>
      <c r="BOJ115" s="34"/>
      <c r="BOK115" s="34"/>
      <c r="BOL115" s="34"/>
      <c r="BOM115" s="34"/>
      <c r="BON115" s="34"/>
      <c r="BOO115" s="34"/>
      <c r="BOP115" s="34"/>
      <c r="BOQ115" s="34"/>
      <c r="BOR115" s="34"/>
      <c r="BOS115" s="34"/>
      <c r="BOT115" s="34"/>
      <c r="BOU115" s="34"/>
      <c r="BOV115" s="34"/>
      <c r="BOW115" s="34"/>
      <c r="BOX115" s="34"/>
      <c r="BOY115" s="34"/>
      <c r="BOZ115" s="34"/>
      <c r="BPA115" s="34"/>
      <c r="BPB115" s="34"/>
      <c r="BPC115" s="34"/>
      <c r="BPD115" s="34"/>
      <c r="BPE115" s="34"/>
      <c r="BPF115" s="34"/>
      <c r="BPG115" s="34"/>
      <c r="BPH115" s="34"/>
      <c r="BPI115" s="34"/>
      <c r="BPJ115" s="34"/>
      <c r="BPK115" s="34"/>
      <c r="BPL115" s="34"/>
      <c r="BPM115" s="34"/>
      <c r="BPN115" s="34"/>
      <c r="BPO115" s="34"/>
      <c r="BPP115" s="34"/>
      <c r="BPQ115" s="34"/>
      <c r="BPR115" s="34"/>
      <c r="BPS115" s="34"/>
      <c r="BPT115" s="34"/>
      <c r="BPU115" s="34"/>
      <c r="BPV115" s="34"/>
      <c r="BPW115" s="34"/>
      <c r="BPX115" s="34"/>
      <c r="BPY115" s="34"/>
      <c r="BPZ115" s="34"/>
      <c r="BQA115" s="34"/>
      <c r="BQB115" s="34"/>
      <c r="BQC115" s="34"/>
      <c r="BQD115" s="34"/>
      <c r="BQE115" s="34"/>
      <c r="BQF115" s="34"/>
      <c r="BQG115" s="34"/>
      <c r="BQH115" s="34"/>
      <c r="BQI115" s="34"/>
      <c r="BQJ115" s="34"/>
      <c r="BQK115" s="34"/>
      <c r="BQL115" s="34"/>
      <c r="BQM115" s="34"/>
      <c r="BQN115" s="34"/>
      <c r="BQO115" s="34"/>
      <c r="BQP115" s="34"/>
      <c r="BQQ115" s="34"/>
      <c r="BQR115" s="34"/>
      <c r="BQS115" s="34"/>
      <c r="BQT115" s="34"/>
      <c r="BQU115" s="34"/>
      <c r="BQV115" s="34"/>
      <c r="BQW115" s="34"/>
      <c r="BQX115" s="34"/>
      <c r="BQY115" s="34"/>
      <c r="BQZ115" s="34"/>
      <c r="BRA115" s="34"/>
      <c r="BRB115" s="34"/>
      <c r="BRC115" s="34"/>
      <c r="BRD115" s="34"/>
      <c r="BRE115" s="34"/>
      <c r="BRF115" s="34"/>
      <c r="BRG115" s="34"/>
      <c r="BRH115" s="34"/>
      <c r="BRI115" s="34"/>
      <c r="BRJ115" s="34"/>
      <c r="BRK115" s="34"/>
      <c r="BRL115" s="34"/>
      <c r="BRM115" s="34"/>
      <c r="BRN115" s="34"/>
      <c r="BRO115" s="34"/>
      <c r="BRP115" s="34"/>
      <c r="BRQ115" s="34"/>
      <c r="BRR115" s="34"/>
      <c r="BRS115" s="34"/>
      <c r="BRT115" s="34"/>
      <c r="BRU115" s="34"/>
      <c r="BRV115" s="34"/>
      <c r="BRW115" s="34"/>
      <c r="BRX115" s="34"/>
      <c r="BRY115" s="34"/>
      <c r="BRZ115" s="34"/>
      <c r="BSA115" s="34"/>
      <c r="BSB115" s="34"/>
      <c r="BSC115" s="34"/>
      <c r="BSD115" s="34"/>
      <c r="BSE115" s="34"/>
      <c r="BSF115" s="34"/>
      <c r="BSG115" s="34"/>
      <c r="BSH115" s="34"/>
      <c r="BSI115" s="34"/>
      <c r="BSJ115" s="34"/>
      <c r="BSK115" s="34"/>
      <c r="BSL115" s="34"/>
      <c r="BSM115" s="34"/>
      <c r="BSN115" s="34"/>
      <c r="BSO115" s="34"/>
      <c r="BSP115" s="34"/>
      <c r="BSQ115" s="34"/>
      <c r="BSR115" s="34"/>
      <c r="BSS115" s="34"/>
      <c r="BST115" s="34"/>
      <c r="BSU115" s="34"/>
      <c r="BSV115" s="34"/>
      <c r="BSW115" s="34"/>
      <c r="BSX115" s="34"/>
      <c r="BSY115" s="34"/>
      <c r="BSZ115" s="34"/>
      <c r="BTA115" s="34"/>
      <c r="BTB115" s="34"/>
      <c r="BTC115" s="34"/>
      <c r="BTD115" s="34"/>
      <c r="BTE115" s="34"/>
      <c r="BTF115" s="34"/>
      <c r="BTG115" s="34"/>
      <c r="BTH115" s="34"/>
      <c r="BTI115" s="34"/>
      <c r="BTJ115" s="34"/>
      <c r="BTK115" s="34"/>
      <c r="BTL115" s="34"/>
      <c r="BTM115" s="34"/>
      <c r="BTN115" s="34"/>
      <c r="BTO115" s="34"/>
      <c r="BTP115" s="34"/>
      <c r="BTQ115" s="34"/>
      <c r="BTR115" s="34"/>
      <c r="BTS115" s="34"/>
      <c r="BTT115" s="34"/>
      <c r="BTU115" s="34"/>
      <c r="BTV115" s="34"/>
      <c r="BTW115" s="34"/>
      <c r="BTX115" s="34"/>
      <c r="BTY115" s="34"/>
      <c r="BTZ115" s="34"/>
      <c r="BUA115" s="34"/>
      <c r="BUB115" s="34"/>
      <c r="BUC115" s="34"/>
      <c r="BUD115" s="34"/>
      <c r="BUE115" s="34"/>
      <c r="BUF115" s="34"/>
      <c r="BUG115" s="34"/>
      <c r="BUH115" s="34"/>
      <c r="BUI115" s="34"/>
      <c r="BUJ115" s="34"/>
      <c r="BUK115" s="34"/>
      <c r="BUL115" s="34"/>
      <c r="BUM115" s="34"/>
      <c r="BUN115" s="34"/>
      <c r="BUO115" s="34"/>
      <c r="BUP115" s="34"/>
      <c r="BUQ115" s="34"/>
      <c r="BUR115" s="34"/>
      <c r="BUS115" s="34"/>
      <c r="BUT115" s="34"/>
      <c r="BUU115" s="34"/>
      <c r="BUV115" s="34"/>
      <c r="BUW115" s="34"/>
      <c r="BUX115" s="34"/>
      <c r="BUY115" s="34"/>
      <c r="BUZ115" s="34"/>
      <c r="BVA115" s="34"/>
      <c r="BVB115" s="34"/>
      <c r="BVC115" s="34"/>
      <c r="BVD115" s="34"/>
      <c r="BVE115" s="34"/>
      <c r="BVF115" s="34"/>
      <c r="BVG115" s="34"/>
      <c r="BVH115" s="34"/>
      <c r="BVI115" s="34"/>
      <c r="BVJ115" s="34"/>
      <c r="BVK115" s="34"/>
      <c r="BVL115" s="34"/>
      <c r="BVM115" s="34"/>
      <c r="BVN115" s="34"/>
      <c r="BVO115" s="34"/>
      <c r="BVP115" s="34"/>
      <c r="BVQ115" s="34"/>
      <c r="BVR115" s="34"/>
      <c r="BVS115" s="34"/>
      <c r="BVT115" s="34"/>
      <c r="BVU115" s="34"/>
      <c r="BVV115" s="34"/>
      <c r="BVW115" s="34"/>
      <c r="BVX115" s="34"/>
      <c r="BVY115" s="34"/>
      <c r="BVZ115" s="34"/>
      <c r="BWA115" s="34"/>
      <c r="BWB115" s="34"/>
      <c r="BWC115" s="34"/>
      <c r="BWD115" s="34"/>
      <c r="BWE115" s="34"/>
      <c r="BWF115" s="34"/>
      <c r="BWG115" s="34"/>
      <c r="BWH115" s="34"/>
      <c r="BWI115" s="34"/>
      <c r="BWJ115" s="34"/>
      <c r="BWK115" s="34"/>
      <c r="BWL115" s="34"/>
      <c r="BWM115" s="34"/>
      <c r="BWN115" s="34"/>
      <c r="BWO115" s="34"/>
      <c r="BWP115" s="34"/>
      <c r="BWQ115" s="34"/>
      <c r="BWR115" s="34"/>
      <c r="BWS115" s="34"/>
      <c r="BWT115" s="34"/>
      <c r="BWU115" s="34"/>
      <c r="BWV115" s="34"/>
      <c r="BWW115" s="34"/>
      <c r="BWX115" s="34"/>
      <c r="BWY115" s="34"/>
      <c r="BWZ115" s="34"/>
      <c r="BXA115" s="34"/>
      <c r="BXB115" s="34"/>
      <c r="BXC115" s="34"/>
      <c r="BXD115" s="34"/>
      <c r="BXE115" s="34"/>
      <c r="BXF115" s="34"/>
      <c r="BXG115" s="34"/>
      <c r="BXH115" s="34"/>
      <c r="BXI115" s="34"/>
      <c r="BXJ115" s="34"/>
      <c r="BXK115" s="34"/>
      <c r="BXL115" s="34"/>
      <c r="BXM115" s="34"/>
      <c r="BXN115" s="34"/>
      <c r="BXO115" s="34"/>
      <c r="BXP115" s="34"/>
      <c r="BXQ115" s="34"/>
      <c r="BXR115" s="34"/>
      <c r="BXS115" s="34"/>
      <c r="BXT115" s="34"/>
      <c r="BXU115" s="34"/>
      <c r="BXV115" s="34"/>
      <c r="BXW115" s="34"/>
      <c r="BXX115" s="34"/>
      <c r="BXY115" s="34"/>
      <c r="BXZ115" s="34"/>
      <c r="BYA115" s="34"/>
      <c r="BYB115" s="34"/>
      <c r="BYC115" s="34"/>
      <c r="BYD115" s="34"/>
      <c r="BYE115" s="34"/>
      <c r="BYF115" s="34"/>
      <c r="BYG115" s="34"/>
      <c r="BYH115" s="34"/>
      <c r="BYI115" s="34"/>
      <c r="BYJ115" s="34"/>
      <c r="BYK115" s="34"/>
      <c r="BYL115" s="34"/>
      <c r="BYM115" s="34"/>
      <c r="BYN115" s="34"/>
      <c r="BYO115" s="34"/>
      <c r="BYP115" s="34"/>
      <c r="BYQ115" s="34"/>
      <c r="BYR115" s="34"/>
      <c r="BYS115" s="34"/>
      <c r="BYT115" s="34"/>
      <c r="BYU115" s="34"/>
      <c r="BYV115" s="34"/>
      <c r="BYW115" s="34"/>
      <c r="BYX115" s="34"/>
      <c r="BYY115" s="34"/>
      <c r="BYZ115" s="34"/>
      <c r="BZA115" s="34"/>
      <c r="BZB115" s="34"/>
      <c r="BZC115" s="34"/>
      <c r="BZD115" s="34"/>
      <c r="BZE115" s="34"/>
      <c r="BZF115" s="34"/>
      <c r="BZG115" s="34"/>
      <c r="BZH115" s="34"/>
      <c r="BZI115" s="34"/>
      <c r="BZJ115" s="34"/>
      <c r="BZK115" s="34"/>
      <c r="BZL115" s="34"/>
      <c r="BZM115" s="34"/>
      <c r="BZN115" s="34"/>
      <c r="BZO115" s="34"/>
      <c r="BZP115" s="34"/>
      <c r="BZQ115" s="34"/>
      <c r="BZR115" s="34"/>
      <c r="BZS115" s="34"/>
      <c r="BZT115" s="34"/>
      <c r="BZU115" s="34"/>
      <c r="BZV115" s="34"/>
      <c r="BZW115" s="34"/>
      <c r="BZX115" s="34"/>
      <c r="BZY115" s="34"/>
      <c r="BZZ115" s="34"/>
      <c r="CAA115" s="34"/>
      <c r="CAB115" s="34"/>
      <c r="CAC115" s="34"/>
      <c r="CAD115" s="34"/>
      <c r="CAE115" s="34"/>
      <c r="CAF115" s="34"/>
      <c r="CAG115" s="34"/>
      <c r="CAH115" s="34"/>
      <c r="CAI115" s="34"/>
      <c r="CAJ115" s="34"/>
      <c r="CAK115" s="34"/>
      <c r="CAL115" s="34"/>
      <c r="CAM115" s="34"/>
      <c r="CAN115" s="34"/>
      <c r="CAO115" s="34"/>
      <c r="CAP115" s="34"/>
      <c r="CAQ115" s="34"/>
      <c r="CAR115" s="34"/>
      <c r="CAS115" s="34"/>
      <c r="CAT115" s="34"/>
      <c r="CAU115" s="34"/>
      <c r="CAV115" s="34"/>
      <c r="CAW115" s="34"/>
      <c r="CAX115" s="34"/>
      <c r="CAY115" s="34"/>
      <c r="CAZ115" s="34"/>
      <c r="CBA115" s="34"/>
      <c r="CBB115" s="34"/>
      <c r="CBC115" s="34"/>
      <c r="CBD115" s="34"/>
      <c r="CBE115" s="34"/>
      <c r="CBF115" s="34"/>
      <c r="CBG115" s="34"/>
      <c r="CBH115" s="34"/>
      <c r="CBI115" s="34"/>
      <c r="CBJ115" s="34"/>
      <c r="CBK115" s="34"/>
      <c r="CBL115" s="34"/>
      <c r="CBM115" s="34"/>
      <c r="CBN115" s="34"/>
      <c r="CBO115" s="34"/>
      <c r="CBP115" s="34"/>
      <c r="CBQ115" s="34"/>
      <c r="CBR115" s="34"/>
      <c r="CBS115" s="34"/>
      <c r="CBT115" s="34"/>
      <c r="CBU115" s="34"/>
      <c r="CBV115" s="34"/>
      <c r="CBW115" s="34"/>
      <c r="CBX115" s="34"/>
      <c r="CBY115" s="34"/>
      <c r="CBZ115" s="34"/>
      <c r="CCA115" s="34"/>
      <c r="CCB115" s="34"/>
      <c r="CCC115" s="34"/>
      <c r="CCD115" s="34"/>
      <c r="CCE115" s="34"/>
      <c r="CCF115" s="34"/>
      <c r="CCG115" s="34"/>
      <c r="CCH115" s="34"/>
      <c r="CCI115" s="34"/>
      <c r="CCJ115" s="34"/>
      <c r="CCK115" s="34"/>
      <c r="CCL115" s="34"/>
      <c r="CCM115" s="34"/>
      <c r="CCN115" s="34"/>
      <c r="CCO115" s="34"/>
      <c r="CCP115" s="34"/>
      <c r="CCQ115" s="34"/>
      <c r="CCR115" s="34"/>
      <c r="CCS115" s="34"/>
      <c r="CCT115" s="34"/>
      <c r="CCU115" s="34"/>
      <c r="CCV115" s="34"/>
      <c r="CCW115" s="34"/>
      <c r="CCX115" s="34"/>
      <c r="CCY115" s="34"/>
      <c r="CCZ115" s="34"/>
      <c r="CDA115" s="34"/>
      <c r="CDB115" s="34"/>
      <c r="CDC115" s="34"/>
      <c r="CDD115" s="34"/>
      <c r="CDE115" s="34"/>
      <c r="CDF115" s="34"/>
      <c r="CDG115" s="34"/>
      <c r="CDH115" s="34"/>
      <c r="CDI115" s="34"/>
      <c r="CDJ115" s="34"/>
      <c r="CDK115" s="34"/>
      <c r="CDL115" s="34"/>
      <c r="CDM115" s="34"/>
      <c r="CDN115" s="34"/>
      <c r="CDO115" s="34"/>
      <c r="CDP115" s="34"/>
      <c r="CDQ115" s="34"/>
      <c r="CDR115" s="34"/>
      <c r="CDS115" s="34"/>
      <c r="CDT115" s="34"/>
      <c r="CDU115" s="34"/>
      <c r="CDV115" s="34"/>
      <c r="CDW115" s="34"/>
      <c r="CDX115" s="34"/>
      <c r="CDY115" s="34"/>
      <c r="CDZ115" s="34"/>
      <c r="CEA115" s="34"/>
      <c r="CEB115" s="34"/>
      <c r="CEC115" s="34"/>
      <c r="CED115" s="34"/>
      <c r="CEE115" s="34"/>
      <c r="CEF115" s="34"/>
      <c r="CEG115" s="34"/>
      <c r="CEH115" s="34"/>
      <c r="CEI115" s="34"/>
      <c r="CEJ115" s="34"/>
      <c r="CEK115" s="34"/>
      <c r="CEL115" s="34"/>
      <c r="CEM115" s="34"/>
      <c r="CEN115" s="34"/>
      <c r="CEO115" s="34"/>
      <c r="CEP115" s="34"/>
      <c r="CEQ115" s="34"/>
      <c r="CER115" s="34"/>
      <c r="CES115" s="34"/>
      <c r="CET115" s="34"/>
      <c r="CEU115" s="34"/>
      <c r="CEV115" s="34"/>
      <c r="CEW115" s="34"/>
      <c r="CEX115" s="34"/>
      <c r="CEY115" s="34"/>
      <c r="CEZ115" s="34"/>
      <c r="CFA115" s="34"/>
      <c r="CFB115" s="34"/>
      <c r="CFC115" s="34"/>
      <c r="CFD115" s="34"/>
      <c r="CFE115" s="34"/>
      <c r="CFF115" s="34"/>
      <c r="CFG115" s="34"/>
      <c r="CFH115" s="34"/>
      <c r="CFI115" s="34"/>
      <c r="CFJ115" s="34"/>
      <c r="CFK115" s="34"/>
      <c r="CFL115" s="34"/>
      <c r="CFM115" s="34"/>
      <c r="CFN115" s="34"/>
      <c r="CFO115" s="34"/>
      <c r="CFP115" s="34"/>
      <c r="CFQ115" s="34"/>
      <c r="CFR115" s="34"/>
      <c r="CFS115" s="34"/>
      <c r="CFT115" s="34"/>
      <c r="CFU115" s="34"/>
      <c r="CFV115" s="34"/>
      <c r="CFW115" s="34"/>
      <c r="CFX115" s="34"/>
      <c r="CFY115" s="34"/>
      <c r="CFZ115" s="34"/>
      <c r="CGA115" s="34"/>
      <c r="CGB115" s="34"/>
      <c r="CGC115" s="34"/>
      <c r="CGD115" s="34"/>
      <c r="CGE115" s="34"/>
      <c r="CGF115" s="34"/>
      <c r="CGG115" s="34"/>
      <c r="CGH115" s="34"/>
      <c r="CGI115" s="34"/>
      <c r="CGJ115" s="34"/>
      <c r="CGK115" s="34"/>
      <c r="CGL115" s="34"/>
      <c r="CGM115" s="34"/>
      <c r="CGN115" s="34"/>
      <c r="CGO115" s="34"/>
      <c r="CGP115" s="34"/>
      <c r="CGQ115" s="34"/>
      <c r="CGR115" s="34"/>
      <c r="CGS115" s="34"/>
      <c r="CGT115" s="34"/>
      <c r="CGU115" s="34"/>
      <c r="CGV115" s="34"/>
      <c r="CGW115" s="34"/>
      <c r="CGX115" s="34"/>
      <c r="CGY115" s="34"/>
      <c r="CGZ115" s="34"/>
      <c r="CHA115" s="34"/>
      <c r="CHB115" s="34"/>
      <c r="CHC115" s="34"/>
      <c r="CHD115" s="34"/>
      <c r="CHE115" s="34"/>
      <c r="CHF115" s="34"/>
      <c r="CHG115" s="34"/>
      <c r="CHH115" s="34"/>
      <c r="CHI115" s="34"/>
      <c r="CHJ115" s="34"/>
      <c r="CHK115" s="34"/>
      <c r="CHL115" s="34"/>
      <c r="CHM115" s="34"/>
      <c r="CHN115" s="34"/>
      <c r="CHO115" s="34"/>
      <c r="CHP115" s="34"/>
      <c r="CHQ115" s="34"/>
      <c r="CHR115" s="34"/>
      <c r="CHS115" s="34"/>
      <c r="CHT115" s="34"/>
      <c r="CHU115" s="34"/>
      <c r="CHV115" s="34"/>
      <c r="CHW115" s="34"/>
      <c r="CHX115" s="34"/>
      <c r="CHY115" s="34"/>
      <c r="CHZ115" s="34"/>
      <c r="CIA115" s="34"/>
      <c r="CIB115" s="34"/>
      <c r="CIC115" s="34"/>
      <c r="CID115" s="34"/>
      <c r="CIE115" s="34"/>
      <c r="CIF115" s="34"/>
      <c r="CIG115" s="34"/>
      <c r="CIH115" s="34"/>
      <c r="CII115" s="34"/>
      <c r="CIJ115" s="34"/>
      <c r="CIK115" s="34"/>
      <c r="CIL115" s="34"/>
      <c r="CIM115" s="34"/>
      <c r="CIN115" s="34"/>
      <c r="CIO115" s="34"/>
      <c r="CIP115" s="34"/>
      <c r="CIQ115" s="34"/>
      <c r="CIR115" s="34"/>
      <c r="CIS115" s="34"/>
      <c r="CIT115" s="34"/>
      <c r="CIU115" s="34"/>
      <c r="CIV115" s="34"/>
      <c r="CIW115" s="34"/>
      <c r="CIX115" s="34"/>
      <c r="CIY115" s="34"/>
      <c r="CIZ115" s="34"/>
      <c r="CJA115" s="34"/>
      <c r="CJB115" s="34"/>
      <c r="CJC115" s="34"/>
      <c r="CJD115" s="34"/>
      <c r="CJE115" s="34"/>
      <c r="CJF115" s="34"/>
      <c r="CJG115" s="34"/>
      <c r="CJH115" s="34"/>
      <c r="CJI115" s="34"/>
      <c r="CJJ115" s="34"/>
      <c r="CJK115" s="34"/>
      <c r="CJL115" s="34"/>
      <c r="CJM115" s="34"/>
      <c r="CJN115" s="34"/>
      <c r="CJO115" s="34"/>
      <c r="CJP115" s="34"/>
      <c r="CJQ115" s="34"/>
      <c r="CJR115" s="34"/>
      <c r="CJS115" s="34"/>
      <c r="CJT115" s="34"/>
      <c r="CJU115" s="34"/>
      <c r="CJV115" s="34"/>
      <c r="CJW115" s="34"/>
      <c r="CJX115" s="34"/>
      <c r="CJY115" s="34"/>
      <c r="CJZ115" s="34"/>
      <c r="CKA115" s="34"/>
      <c r="CKB115" s="34"/>
      <c r="CKC115" s="34"/>
      <c r="CKD115" s="34"/>
      <c r="CKE115" s="34"/>
      <c r="CKF115" s="34"/>
      <c r="CKG115" s="34"/>
      <c r="CKH115" s="34"/>
      <c r="CKI115" s="34"/>
      <c r="CKJ115" s="34"/>
      <c r="CKK115" s="34"/>
      <c r="CKL115" s="34"/>
      <c r="CKM115" s="34"/>
      <c r="CKN115" s="34"/>
      <c r="CKO115" s="34"/>
      <c r="CKP115" s="34"/>
      <c r="CKQ115" s="34"/>
      <c r="CKR115" s="34"/>
      <c r="CKS115" s="34"/>
      <c r="CKT115" s="34"/>
      <c r="CKU115" s="34"/>
      <c r="CKV115" s="34"/>
      <c r="CKW115" s="34"/>
      <c r="CKX115" s="34"/>
      <c r="CKY115" s="34"/>
      <c r="CKZ115" s="34"/>
      <c r="CLA115" s="34"/>
      <c r="CLB115" s="34"/>
      <c r="CLC115" s="34"/>
      <c r="CLD115" s="34"/>
      <c r="CLE115" s="34"/>
      <c r="CLF115" s="34"/>
      <c r="CLG115" s="34"/>
      <c r="CLH115" s="34"/>
      <c r="CLI115" s="34"/>
      <c r="CLJ115" s="34"/>
      <c r="CLK115" s="34"/>
      <c r="CLL115" s="34"/>
      <c r="CLM115" s="34"/>
      <c r="CLN115" s="34"/>
      <c r="CLO115" s="34"/>
      <c r="CLP115" s="34"/>
      <c r="CLQ115" s="34"/>
      <c r="CLR115" s="34"/>
      <c r="CLS115" s="34"/>
      <c r="CLT115" s="34"/>
      <c r="CLU115" s="34"/>
      <c r="CLV115" s="34"/>
      <c r="CLW115" s="34"/>
      <c r="CLX115" s="34"/>
      <c r="CLY115" s="34"/>
      <c r="CLZ115" s="34"/>
      <c r="CMA115" s="34"/>
      <c r="CMB115" s="34"/>
      <c r="CMC115" s="34"/>
      <c r="CMD115" s="34"/>
      <c r="CME115" s="34"/>
      <c r="CMF115" s="34"/>
      <c r="CMG115" s="34"/>
      <c r="CMH115" s="34"/>
      <c r="CMI115" s="34"/>
      <c r="CMJ115" s="34"/>
      <c r="CMK115" s="34"/>
      <c r="CML115" s="34"/>
      <c r="CMM115" s="34"/>
      <c r="CMN115" s="34"/>
      <c r="CMO115" s="34"/>
      <c r="CMP115" s="34"/>
      <c r="CMQ115" s="34"/>
      <c r="CMR115" s="34"/>
      <c r="CMS115" s="34"/>
      <c r="CMT115" s="34"/>
      <c r="CMU115" s="34"/>
      <c r="CMV115" s="34"/>
      <c r="CMW115" s="34"/>
      <c r="CMX115" s="34"/>
      <c r="CMY115" s="34"/>
      <c r="CMZ115" s="34"/>
      <c r="CNA115" s="34"/>
      <c r="CNB115" s="34"/>
      <c r="CNC115" s="34"/>
      <c r="CND115" s="34"/>
      <c r="CNE115" s="34"/>
      <c r="CNF115" s="34"/>
      <c r="CNG115" s="34"/>
      <c r="CNH115" s="34"/>
      <c r="CNI115" s="34"/>
      <c r="CNJ115" s="34"/>
      <c r="CNK115" s="34"/>
      <c r="CNL115" s="34"/>
      <c r="CNM115" s="34"/>
      <c r="CNN115" s="34"/>
      <c r="CNO115" s="34"/>
      <c r="CNP115" s="34"/>
      <c r="CNQ115" s="34"/>
      <c r="CNR115" s="34"/>
      <c r="CNS115" s="34"/>
      <c r="CNT115" s="34"/>
      <c r="CNU115" s="34"/>
      <c r="CNV115" s="34"/>
      <c r="CNW115" s="34"/>
      <c r="CNX115" s="34"/>
      <c r="CNY115" s="34"/>
      <c r="CNZ115" s="34"/>
      <c r="COA115" s="34"/>
      <c r="COB115" s="34"/>
      <c r="COC115" s="34"/>
      <c r="COD115" s="34"/>
      <c r="COE115" s="34"/>
      <c r="COF115" s="34"/>
      <c r="COG115" s="34"/>
      <c r="COH115" s="34"/>
      <c r="COI115" s="34"/>
      <c r="COJ115" s="34"/>
      <c r="COK115" s="34"/>
      <c r="COL115" s="34"/>
      <c r="COM115" s="34"/>
      <c r="CON115" s="34"/>
      <c r="COO115" s="34"/>
      <c r="COP115" s="34"/>
      <c r="COQ115" s="34"/>
      <c r="COR115" s="34"/>
      <c r="COS115" s="34"/>
      <c r="COT115" s="34"/>
      <c r="COU115" s="34"/>
      <c r="COV115" s="34"/>
      <c r="COW115" s="34"/>
      <c r="COX115" s="34"/>
      <c r="COY115" s="34"/>
      <c r="COZ115" s="34"/>
      <c r="CPA115" s="34"/>
      <c r="CPB115" s="34"/>
      <c r="CPC115" s="34"/>
      <c r="CPD115" s="34"/>
      <c r="CPE115" s="34"/>
      <c r="CPF115" s="34"/>
      <c r="CPG115" s="34"/>
      <c r="CPH115" s="34"/>
      <c r="CPI115" s="34"/>
      <c r="CPJ115" s="34"/>
      <c r="CPK115" s="34"/>
      <c r="CPL115" s="34"/>
      <c r="CPM115" s="34"/>
      <c r="CPN115" s="34"/>
      <c r="CPO115" s="34"/>
      <c r="CPP115" s="34"/>
      <c r="CPQ115" s="34"/>
      <c r="CPR115" s="34"/>
      <c r="CPS115" s="34"/>
      <c r="CPT115" s="34"/>
      <c r="CPU115" s="34"/>
      <c r="CPV115" s="34"/>
      <c r="CPW115" s="34"/>
      <c r="CPX115" s="34"/>
      <c r="CPY115" s="34"/>
      <c r="CPZ115" s="34"/>
      <c r="CQA115" s="34"/>
      <c r="CQB115" s="34"/>
      <c r="CQC115" s="34"/>
      <c r="CQD115" s="34"/>
      <c r="CQE115" s="34"/>
      <c r="CQF115" s="34"/>
      <c r="CQG115" s="34"/>
      <c r="CQH115" s="34"/>
      <c r="CQI115" s="34"/>
      <c r="CQJ115" s="34"/>
      <c r="CQK115" s="34"/>
      <c r="CQL115" s="34"/>
      <c r="CQM115" s="34"/>
      <c r="CQN115" s="34"/>
      <c r="CQO115" s="34"/>
      <c r="CQP115" s="34"/>
      <c r="CQQ115" s="34"/>
      <c r="CQR115" s="34"/>
      <c r="CQS115" s="34"/>
      <c r="CQT115" s="34"/>
      <c r="CQU115" s="34"/>
      <c r="CQV115" s="34"/>
      <c r="CQW115" s="34"/>
      <c r="CQX115" s="34"/>
      <c r="CQY115" s="34"/>
      <c r="CQZ115" s="34"/>
      <c r="CRA115" s="34"/>
      <c r="CRB115" s="34"/>
      <c r="CRC115" s="34"/>
      <c r="CRD115" s="34"/>
      <c r="CRE115" s="34"/>
      <c r="CRF115" s="34"/>
      <c r="CRG115" s="34"/>
      <c r="CRH115" s="34"/>
      <c r="CRI115" s="34"/>
      <c r="CRJ115" s="34"/>
      <c r="CRK115" s="34"/>
      <c r="CRL115" s="34"/>
      <c r="CRM115" s="34"/>
      <c r="CRN115" s="34"/>
      <c r="CRO115" s="34"/>
      <c r="CRP115" s="34"/>
      <c r="CRQ115" s="34"/>
      <c r="CRR115" s="34"/>
      <c r="CRS115" s="34"/>
      <c r="CRT115" s="34"/>
      <c r="CRU115" s="34"/>
      <c r="CRV115" s="34"/>
      <c r="CRW115" s="34"/>
      <c r="CRX115" s="34"/>
      <c r="CRY115" s="34"/>
      <c r="CRZ115" s="34"/>
      <c r="CSA115" s="34"/>
      <c r="CSB115" s="34"/>
      <c r="CSC115" s="34"/>
      <c r="CSD115" s="34"/>
      <c r="CSE115" s="34"/>
      <c r="CSF115" s="34"/>
      <c r="CSG115" s="34"/>
      <c r="CSH115" s="34"/>
      <c r="CSI115" s="34"/>
      <c r="CSJ115" s="34"/>
      <c r="CSK115" s="34"/>
      <c r="CSL115" s="34"/>
      <c r="CSM115" s="34"/>
      <c r="CSN115" s="34"/>
      <c r="CSO115" s="34"/>
      <c r="CSP115" s="34"/>
      <c r="CSQ115" s="34"/>
      <c r="CSR115" s="34"/>
      <c r="CSS115" s="34"/>
      <c r="CST115" s="34"/>
      <c r="CSU115" s="34"/>
      <c r="CSV115" s="34"/>
      <c r="CSW115" s="34"/>
      <c r="CSX115" s="34"/>
      <c r="CSY115" s="34"/>
      <c r="CSZ115" s="34"/>
      <c r="CTA115" s="34"/>
      <c r="CTB115" s="34"/>
      <c r="CTC115" s="34"/>
      <c r="CTD115" s="34"/>
      <c r="CTE115" s="34"/>
      <c r="CTF115" s="34"/>
      <c r="CTG115" s="34"/>
      <c r="CTH115" s="34"/>
      <c r="CTI115" s="34"/>
      <c r="CTJ115" s="34"/>
      <c r="CTK115" s="34"/>
      <c r="CTL115" s="34"/>
      <c r="CTM115" s="34"/>
      <c r="CTN115" s="34"/>
      <c r="CTO115" s="34"/>
      <c r="CTP115" s="34"/>
      <c r="CTQ115" s="34"/>
      <c r="CTR115" s="34"/>
      <c r="CTS115" s="34"/>
      <c r="CTT115" s="34"/>
      <c r="CTU115" s="34"/>
      <c r="CTV115" s="34"/>
      <c r="CTW115" s="34"/>
      <c r="CTX115" s="34"/>
      <c r="CTY115" s="34"/>
      <c r="CTZ115" s="34"/>
      <c r="CUA115" s="34"/>
      <c r="CUB115" s="34"/>
      <c r="CUC115" s="34"/>
      <c r="CUD115" s="34"/>
      <c r="CUE115" s="34"/>
      <c r="CUF115" s="34"/>
      <c r="CUG115" s="34"/>
      <c r="CUH115" s="34"/>
      <c r="CUI115" s="34"/>
      <c r="CUJ115" s="34"/>
      <c r="CUK115" s="34"/>
      <c r="CUL115" s="34"/>
      <c r="CUM115" s="34"/>
      <c r="CUN115" s="34"/>
      <c r="CUO115" s="34"/>
      <c r="CUP115" s="34"/>
      <c r="CUQ115" s="34"/>
      <c r="CUR115" s="34"/>
      <c r="CUS115" s="34"/>
      <c r="CUT115" s="34"/>
      <c r="CUU115" s="34"/>
      <c r="CUV115" s="34"/>
      <c r="CUW115" s="34"/>
      <c r="CUX115" s="34"/>
      <c r="CUY115" s="34"/>
      <c r="CUZ115" s="34"/>
      <c r="CVA115" s="34"/>
      <c r="CVB115" s="34"/>
      <c r="CVC115" s="34"/>
      <c r="CVD115" s="34"/>
      <c r="CVE115" s="34"/>
      <c r="CVF115" s="34"/>
      <c r="CVG115" s="34"/>
      <c r="CVH115" s="34"/>
      <c r="CVI115" s="34"/>
      <c r="CVJ115" s="34"/>
      <c r="CVK115" s="34"/>
      <c r="CVL115" s="34"/>
      <c r="CVM115" s="34"/>
      <c r="CVN115" s="34"/>
      <c r="CVO115" s="34"/>
      <c r="CVP115" s="34"/>
      <c r="CVQ115" s="34"/>
      <c r="CVR115" s="34"/>
      <c r="CVS115" s="34"/>
      <c r="CVT115" s="34"/>
      <c r="CVU115" s="34"/>
      <c r="CVV115" s="34"/>
      <c r="CVW115" s="34"/>
      <c r="CVX115" s="34"/>
      <c r="CVY115" s="34"/>
      <c r="CVZ115" s="34"/>
      <c r="CWA115" s="34"/>
      <c r="CWB115" s="34"/>
      <c r="CWC115" s="34"/>
      <c r="CWD115" s="34"/>
      <c r="CWE115" s="34"/>
      <c r="CWF115" s="34"/>
      <c r="CWG115" s="34"/>
      <c r="CWH115" s="34"/>
      <c r="CWI115" s="34"/>
      <c r="CWJ115" s="34"/>
      <c r="CWK115" s="34"/>
      <c r="CWL115" s="34"/>
      <c r="CWM115" s="34"/>
      <c r="CWN115" s="34"/>
      <c r="CWO115" s="34"/>
      <c r="CWP115" s="34"/>
      <c r="CWQ115" s="34"/>
      <c r="CWR115" s="34"/>
      <c r="CWS115" s="34"/>
      <c r="CWT115" s="34"/>
      <c r="CWU115" s="34"/>
      <c r="CWV115" s="34"/>
      <c r="CWW115" s="34"/>
      <c r="CWX115" s="34"/>
      <c r="CWY115" s="34"/>
      <c r="CWZ115" s="34"/>
      <c r="CXA115" s="34"/>
      <c r="CXB115" s="34"/>
      <c r="CXC115" s="34"/>
      <c r="CXD115" s="34"/>
      <c r="CXE115" s="34"/>
      <c r="CXF115" s="34"/>
      <c r="CXG115" s="34"/>
      <c r="CXH115" s="34"/>
      <c r="CXI115" s="34"/>
      <c r="CXJ115" s="34"/>
      <c r="CXK115" s="34"/>
      <c r="CXL115" s="34"/>
      <c r="CXM115" s="34"/>
      <c r="CXN115" s="34"/>
      <c r="CXO115" s="34"/>
      <c r="CXP115" s="34"/>
      <c r="CXQ115" s="34"/>
      <c r="CXR115" s="34"/>
      <c r="CXS115" s="34"/>
      <c r="CXT115" s="34"/>
      <c r="CXU115" s="34"/>
      <c r="CXV115" s="34"/>
      <c r="CXW115" s="34"/>
      <c r="CXX115" s="34"/>
      <c r="CXY115" s="34"/>
      <c r="CXZ115" s="34"/>
      <c r="CYA115" s="34"/>
      <c r="CYB115" s="34"/>
      <c r="CYC115" s="34"/>
      <c r="CYD115" s="34"/>
      <c r="CYE115" s="34"/>
      <c r="CYF115" s="34"/>
      <c r="CYG115" s="34"/>
      <c r="CYH115" s="34"/>
      <c r="CYI115" s="34"/>
      <c r="CYJ115" s="34"/>
      <c r="CYK115" s="34"/>
      <c r="CYL115" s="34"/>
      <c r="CYM115" s="34"/>
      <c r="CYN115" s="34"/>
      <c r="CYO115" s="34"/>
      <c r="CYP115" s="34"/>
      <c r="CYQ115" s="34"/>
      <c r="CYR115" s="34"/>
      <c r="CYS115" s="34"/>
      <c r="CYT115" s="34"/>
      <c r="CYU115" s="34"/>
      <c r="CYV115" s="34"/>
      <c r="CYW115" s="34"/>
      <c r="CYX115" s="34"/>
      <c r="CYY115" s="34"/>
      <c r="CYZ115" s="34"/>
      <c r="CZA115" s="34"/>
      <c r="CZB115" s="34"/>
      <c r="CZC115" s="34"/>
      <c r="CZD115" s="34"/>
      <c r="CZE115" s="34"/>
      <c r="CZF115" s="34"/>
      <c r="CZG115" s="34"/>
      <c r="CZH115" s="34"/>
      <c r="CZI115" s="34"/>
      <c r="CZJ115" s="34"/>
      <c r="CZK115" s="34"/>
      <c r="CZL115" s="34"/>
      <c r="CZM115" s="34"/>
      <c r="CZN115" s="34"/>
      <c r="CZO115" s="34"/>
      <c r="CZP115" s="34"/>
      <c r="CZQ115" s="34"/>
      <c r="CZR115" s="34"/>
      <c r="CZS115" s="34"/>
      <c r="CZT115" s="34"/>
      <c r="CZU115" s="34"/>
      <c r="CZV115" s="34"/>
      <c r="CZW115" s="34"/>
      <c r="CZX115" s="34"/>
      <c r="CZY115" s="34"/>
      <c r="CZZ115" s="34"/>
      <c r="DAA115" s="34"/>
      <c r="DAB115" s="34"/>
      <c r="DAC115" s="34"/>
      <c r="DAD115" s="34"/>
      <c r="DAE115" s="34"/>
      <c r="DAF115" s="34"/>
      <c r="DAG115" s="34"/>
      <c r="DAH115" s="34"/>
      <c r="DAI115" s="34"/>
      <c r="DAJ115" s="34"/>
      <c r="DAK115" s="34"/>
      <c r="DAL115" s="34"/>
      <c r="DAM115" s="34"/>
      <c r="DAN115" s="34"/>
      <c r="DAO115" s="34"/>
      <c r="DAP115" s="34"/>
      <c r="DAQ115" s="34"/>
      <c r="DAR115" s="34"/>
      <c r="DAS115" s="34"/>
      <c r="DAT115" s="34"/>
      <c r="DAU115" s="34"/>
      <c r="DAV115" s="34"/>
      <c r="DAW115" s="34"/>
      <c r="DAX115" s="34"/>
      <c r="DAY115" s="34"/>
      <c r="DAZ115" s="34"/>
      <c r="DBA115" s="34"/>
      <c r="DBB115" s="34"/>
      <c r="DBC115" s="34"/>
      <c r="DBD115" s="34"/>
      <c r="DBE115" s="34"/>
      <c r="DBF115" s="34"/>
      <c r="DBG115" s="34"/>
      <c r="DBH115" s="34"/>
      <c r="DBI115" s="34"/>
      <c r="DBJ115" s="34"/>
      <c r="DBK115" s="34"/>
      <c r="DBL115" s="34"/>
      <c r="DBM115" s="34"/>
      <c r="DBN115" s="34"/>
      <c r="DBO115" s="34"/>
      <c r="DBP115" s="34"/>
      <c r="DBQ115" s="34"/>
      <c r="DBR115" s="34"/>
      <c r="DBS115" s="34"/>
      <c r="DBT115" s="34"/>
      <c r="DBU115" s="34"/>
      <c r="DBV115" s="34"/>
      <c r="DBW115" s="34"/>
      <c r="DBX115" s="34"/>
      <c r="DBY115" s="34"/>
      <c r="DBZ115" s="34"/>
      <c r="DCA115" s="34"/>
      <c r="DCB115" s="34"/>
      <c r="DCC115" s="34"/>
      <c r="DCD115" s="34"/>
      <c r="DCE115" s="34"/>
      <c r="DCF115" s="34"/>
      <c r="DCG115" s="34"/>
      <c r="DCH115" s="34"/>
      <c r="DCI115" s="34"/>
      <c r="DCJ115" s="34"/>
      <c r="DCK115" s="34"/>
      <c r="DCL115" s="34"/>
      <c r="DCM115" s="34"/>
      <c r="DCN115" s="34"/>
      <c r="DCO115" s="34"/>
      <c r="DCP115" s="34"/>
      <c r="DCQ115" s="34"/>
      <c r="DCR115" s="34"/>
      <c r="DCS115" s="34"/>
      <c r="DCT115" s="34"/>
      <c r="DCU115" s="34"/>
      <c r="DCV115" s="34"/>
      <c r="DCW115" s="34"/>
      <c r="DCX115" s="34"/>
      <c r="DCY115" s="34"/>
      <c r="DCZ115" s="34"/>
      <c r="DDA115" s="34"/>
      <c r="DDB115" s="34"/>
      <c r="DDC115" s="34"/>
      <c r="DDD115" s="34"/>
      <c r="DDE115" s="34"/>
      <c r="DDF115" s="34"/>
      <c r="DDG115" s="34"/>
      <c r="DDH115" s="34"/>
      <c r="DDI115" s="34"/>
      <c r="DDJ115" s="34"/>
      <c r="DDK115" s="34"/>
      <c r="DDL115" s="34"/>
      <c r="DDM115" s="34"/>
      <c r="DDN115" s="34"/>
      <c r="DDO115" s="34"/>
      <c r="DDP115" s="34"/>
      <c r="DDQ115" s="34"/>
      <c r="DDR115" s="34"/>
      <c r="DDS115" s="34"/>
      <c r="DDT115" s="34"/>
      <c r="DDU115" s="34"/>
      <c r="DDV115" s="34"/>
      <c r="DDW115" s="34"/>
      <c r="DDX115" s="34"/>
      <c r="DDY115" s="34"/>
      <c r="DDZ115" s="34"/>
      <c r="DEA115" s="34"/>
      <c r="DEB115" s="34"/>
      <c r="DEC115" s="34"/>
      <c r="DED115" s="34"/>
      <c r="DEE115" s="34"/>
      <c r="DEF115" s="34"/>
      <c r="DEG115" s="34"/>
      <c r="DEH115" s="34"/>
      <c r="DEI115" s="34"/>
      <c r="DEJ115" s="34"/>
      <c r="DEK115" s="34"/>
      <c r="DEL115" s="34"/>
      <c r="DEM115" s="34"/>
      <c r="DEN115" s="34"/>
      <c r="DEO115" s="34"/>
      <c r="DEP115" s="34"/>
      <c r="DEQ115" s="34"/>
      <c r="DER115" s="34"/>
      <c r="DES115" s="34"/>
      <c r="DET115" s="34"/>
      <c r="DEU115" s="34"/>
      <c r="DEV115" s="34"/>
      <c r="DEW115" s="34"/>
      <c r="DEX115" s="34"/>
      <c r="DEY115" s="34"/>
      <c r="DEZ115" s="34"/>
      <c r="DFA115" s="34"/>
      <c r="DFB115" s="34"/>
      <c r="DFC115" s="34"/>
      <c r="DFD115" s="34"/>
      <c r="DFE115" s="34"/>
      <c r="DFF115" s="34"/>
      <c r="DFG115" s="34"/>
      <c r="DFH115" s="34"/>
      <c r="DFI115" s="34"/>
      <c r="DFJ115" s="34"/>
      <c r="DFK115" s="34"/>
      <c r="DFL115" s="34"/>
      <c r="DFM115" s="34"/>
      <c r="DFN115" s="34"/>
      <c r="DFO115" s="34"/>
      <c r="DFP115" s="34"/>
      <c r="DFQ115" s="34"/>
      <c r="DFR115" s="34"/>
      <c r="DFS115" s="34"/>
      <c r="DFT115" s="34"/>
      <c r="DFU115" s="34"/>
      <c r="DFV115" s="34"/>
      <c r="DFW115" s="34"/>
      <c r="DFX115" s="34"/>
      <c r="DFY115" s="34"/>
      <c r="DFZ115" s="34"/>
      <c r="DGA115" s="34"/>
      <c r="DGB115" s="34"/>
      <c r="DGC115" s="34"/>
      <c r="DGD115" s="34"/>
      <c r="DGE115" s="34"/>
      <c r="DGF115" s="34"/>
      <c r="DGG115" s="34"/>
      <c r="DGH115" s="34"/>
      <c r="DGI115" s="34"/>
      <c r="DGJ115" s="34"/>
      <c r="DGK115" s="34"/>
      <c r="DGL115" s="34"/>
      <c r="DGM115" s="34"/>
      <c r="DGN115" s="34"/>
      <c r="DGO115" s="34"/>
      <c r="DGP115" s="34"/>
      <c r="DGQ115" s="34"/>
      <c r="DGR115" s="34"/>
      <c r="DGS115" s="34"/>
      <c r="DGT115" s="34"/>
      <c r="DGU115" s="34"/>
      <c r="DGV115" s="34"/>
      <c r="DGW115" s="34"/>
      <c r="DGX115" s="34"/>
      <c r="DGY115" s="34"/>
      <c r="DGZ115" s="34"/>
      <c r="DHA115" s="34"/>
      <c r="DHB115" s="34"/>
      <c r="DHC115" s="34"/>
      <c r="DHD115" s="34"/>
      <c r="DHE115" s="34"/>
      <c r="DHF115" s="34"/>
      <c r="DHG115" s="34"/>
      <c r="DHH115" s="34"/>
      <c r="DHI115" s="34"/>
      <c r="DHJ115" s="34"/>
      <c r="DHK115" s="34"/>
      <c r="DHL115" s="34"/>
      <c r="DHM115" s="34"/>
      <c r="DHN115" s="34"/>
      <c r="DHO115" s="34"/>
      <c r="DHP115" s="34"/>
      <c r="DHQ115" s="34"/>
      <c r="DHR115" s="34"/>
      <c r="DHS115" s="34"/>
      <c r="DHT115" s="34"/>
      <c r="DHU115" s="34"/>
      <c r="DHV115" s="34"/>
      <c r="DHW115" s="34"/>
      <c r="DHX115" s="34"/>
      <c r="DHY115" s="34"/>
      <c r="DHZ115" s="34"/>
      <c r="DIA115" s="34"/>
      <c r="DIB115" s="34"/>
      <c r="DIC115" s="34"/>
      <c r="DID115" s="34"/>
      <c r="DIE115" s="34"/>
      <c r="DIF115" s="34"/>
      <c r="DIG115" s="34"/>
      <c r="DIH115" s="34"/>
      <c r="DII115" s="34"/>
      <c r="DIJ115" s="34"/>
      <c r="DIK115" s="34"/>
      <c r="DIL115" s="34"/>
      <c r="DIM115" s="34"/>
      <c r="DIN115" s="34"/>
      <c r="DIO115" s="34"/>
      <c r="DIP115" s="34"/>
      <c r="DIQ115" s="34"/>
      <c r="DIR115" s="34"/>
      <c r="DIS115" s="34"/>
      <c r="DIT115" s="34"/>
      <c r="DIU115" s="34"/>
      <c r="DIV115" s="34"/>
      <c r="DIW115" s="34"/>
      <c r="DIX115" s="34"/>
      <c r="DIY115" s="34"/>
      <c r="DIZ115" s="34"/>
      <c r="DJA115" s="34"/>
      <c r="DJB115" s="34"/>
      <c r="DJC115" s="34"/>
      <c r="DJD115" s="34"/>
      <c r="DJE115" s="34"/>
      <c r="DJF115" s="34"/>
      <c r="DJG115" s="34"/>
      <c r="DJH115" s="34"/>
      <c r="DJI115" s="34"/>
      <c r="DJJ115" s="34"/>
      <c r="DJK115" s="34"/>
      <c r="DJL115" s="34"/>
      <c r="DJM115" s="34"/>
      <c r="DJN115" s="34"/>
      <c r="DJO115" s="34"/>
      <c r="DJP115" s="34"/>
      <c r="DJQ115" s="34"/>
      <c r="DJR115" s="34"/>
      <c r="DJS115" s="34"/>
      <c r="DJT115" s="34"/>
      <c r="DJU115" s="34"/>
      <c r="DJV115" s="34"/>
      <c r="DJW115" s="34"/>
      <c r="DJX115" s="34"/>
      <c r="DJY115" s="34"/>
      <c r="DJZ115" s="34"/>
      <c r="DKA115" s="34"/>
      <c r="DKB115" s="34"/>
      <c r="DKC115" s="34"/>
      <c r="DKD115" s="34"/>
      <c r="DKE115" s="34"/>
      <c r="DKF115" s="34"/>
      <c r="DKG115" s="34"/>
      <c r="DKH115" s="34"/>
      <c r="DKI115" s="34"/>
      <c r="DKJ115" s="34"/>
      <c r="DKK115" s="34"/>
      <c r="DKL115" s="34"/>
      <c r="DKM115" s="34"/>
      <c r="DKN115" s="34"/>
      <c r="DKO115" s="34"/>
      <c r="DKP115" s="34"/>
      <c r="DKQ115" s="34"/>
      <c r="DKR115" s="34"/>
      <c r="DKS115" s="34"/>
      <c r="DKT115" s="34"/>
      <c r="DKU115" s="34"/>
      <c r="DKV115" s="34"/>
      <c r="DKW115" s="34"/>
      <c r="DKX115" s="34"/>
      <c r="DKY115" s="34"/>
      <c r="DKZ115" s="34"/>
      <c r="DLA115" s="34"/>
      <c r="DLB115" s="34"/>
      <c r="DLC115" s="34"/>
      <c r="DLD115" s="34"/>
      <c r="DLE115" s="34"/>
      <c r="DLF115" s="34"/>
      <c r="DLG115" s="34"/>
      <c r="DLH115" s="34"/>
      <c r="DLI115" s="34"/>
      <c r="DLJ115" s="34"/>
      <c r="DLK115" s="34"/>
      <c r="DLL115" s="34"/>
      <c r="DLM115" s="34"/>
      <c r="DLN115" s="34"/>
      <c r="DLO115" s="34"/>
      <c r="DLP115" s="34"/>
      <c r="DLQ115" s="34"/>
      <c r="DLR115" s="34"/>
      <c r="DLS115" s="34"/>
      <c r="DLT115" s="34"/>
      <c r="DLU115" s="34"/>
      <c r="DLV115" s="34"/>
      <c r="DLW115" s="34"/>
      <c r="DLX115" s="34"/>
      <c r="DLY115" s="34"/>
      <c r="DLZ115" s="34"/>
      <c r="DMA115" s="34"/>
      <c r="DMB115" s="34"/>
      <c r="DMC115" s="34"/>
      <c r="DMD115" s="34"/>
      <c r="DME115" s="34"/>
      <c r="DMF115" s="34"/>
      <c r="DMG115" s="34"/>
      <c r="DMH115" s="34"/>
      <c r="DMI115" s="34"/>
      <c r="DMJ115" s="34"/>
      <c r="DMK115" s="34"/>
      <c r="DML115" s="34"/>
      <c r="DMM115" s="34"/>
      <c r="DMN115" s="34"/>
      <c r="DMO115" s="34"/>
      <c r="DMP115" s="34"/>
      <c r="DMQ115" s="34"/>
      <c r="DMR115" s="34"/>
      <c r="DMS115" s="34"/>
      <c r="DMT115" s="34"/>
      <c r="DMU115" s="34"/>
      <c r="DMV115" s="34"/>
      <c r="DMW115" s="34"/>
      <c r="DMX115" s="34"/>
      <c r="DMY115" s="34"/>
      <c r="DMZ115" s="34"/>
      <c r="DNA115" s="34"/>
      <c r="DNB115" s="34"/>
      <c r="DNC115" s="34"/>
      <c r="DND115" s="34"/>
      <c r="DNE115" s="34"/>
      <c r="DNF115" s="34"/>
      <c r="DNG115" s="34"/>
      <c r="DNH115" s="34"/>
      <c r="DNI115" s="34"/>
      <c r="DNJ115" s="34"/>
      <c r="DNK115" s="34"/>
      <c r="DNL115" s="34"/>
      <c r="DNM115" s="34"/>
      <c r="DNN115" s="34"/>
      <c r="DNO115" s="34"/>
      <c r="DNP115" s="34"/>
      <c r="DNQ115" s="34"/>
      <c r="DNR115" s="34"/>
      <c r="DNS115" s="34"/>
      <c r="DNT115" s="34"/>
      <c r="DNU115" s="34"/>
      <c r="DNV115" s="34"/>
      <c r="DNW115" s="34"/>
      <c r="DNX115" s="34"/>
      <c r="DNY115" s="34"/>
      <c r="DNZ115" s="34"/>
      <c r="DOA115" s="34"/>
      <c r="DOB115" s="34"/>
      <c r="DOC115" s="34"/>
      <c r="DOD115" s="34"/>
      <c r="DOE115" s="34"/>
      <c r="DOF115" s="34"/>
      <c r="DOG115" s="34"/>
      <c r="DOH115" s="34"/>
      <c r="DOI115" s="34"/>
      <c r="DOJ115" s="34"/>
      <c r="DOK115" s="34"/>
      <c r="DOL115" s="34"/>
      <c r="DOM115" s="34"/>
      <c r="DON115" s="34"/>
      <c r="DOO115" s="34"/>
      <c r="DOP115" s="34"/>
      <c r="DOQ115" s="34"/>
      <c r="DOR115" s="34"/>
      <c r="DOS115" s="34"/>
      <c r="DOT115" s="34"/>
      <c r="DOU115" s="34"/>
      <c r="DOV115" s="34"/>
      <c r="DOW115" s="34"/>
      <c r="DOX115" s="34"/>
      <c r="DOY115" s="34"/>
      <c r="DOZ115" s="34"/>
      <c r="DPA115" s="34"/>
      <c r="DPB115" s="34"/>
      <c r="DPC115" s="34"/>
      <c r="DPD115" s="34"/>
      <c r="DPE115" s="34"/>
      <c r="DPF115" s="34"/>
      <c r="DPG115" s="34"/>
      <c r="DPH115" s="34"/>
      <c r="DPI115" s="34"/>
      <c r="DPJ115" s="34"/>
      <c r="DPK115" s="34"/>
      <c r="DPL115" s="34"/>
      <c r="DPM115" s="34"/>
      <c r="DPN115" s="34"/>
      <c r="DPO115" s="34"/>
      <c r="DPP115" s="34"/>
      <c r="DPQ115" s="34"/>
      <c r="DPR115" s="34"/>
      <c r="DPS115" s="34"/>
      <c r="DPT115" s="34"/>
      <c r="DPU115" s="34"/>
      <c r="DPV115" s="34"/>
      <c r="DPW115" s="34"/>
      <c r="DPX115" s="34"/>
      <c r="DPY115" s="34"/>
      <c r="DPZ115" s="34"/>
      <c r="DQA115" s="34"/>
      <c r="DQB115" s="34"/>
      <c r="DQC115" s="34"/>
      <c r="DQD115" s="34"/>
      <c r="DQE115" s="34"/>
      <c r="DQF115" s="34"/>
      <c r="DQG115" s="34"/>
      <c r="DQH115" s="34"/>
      <c r="DQI115" s="34"/>
      <c r="DQJ115" s="34"/>
      <c r="DQK115" s="34"/>
      <c r="DQL115" s="34"/>
      <c r="DQM115" s="34"/>
      <c r="DQN115" s="34"/>
      <c r="DQO115" s="34"/>
      <c r="DQP115" s="34"/>
      <c r="DQQ115" s="34"/>
      <c r="DQR115" s="34"/>
      <c r="DQS115" s="34"/>
      <c r="DQT115" s="34"/>
      <c r="DQU115" s="34"/>
      <c r="DQV115" s="34"/>
      <c r="DQW115" s="34"/>
      <c r="DQX115" s="34"/>
      <c r="DQY115" s="34"/>
      <c r="DQZ115" s="34"/>
      <c r="DRA115" s="34"/>
      <c r="DRB115" s="34"/>
      <c r="DRC115" s="34"/>
      <c r="DRD115" s="34"/>
      <c r="DRE115" s="34"/>
      <c r="DRF115" s="34"/>
      <c r="DRG115" s="34"/>
      <c r="DRH115" s="34"/>
      <c r="DRI115" s="34"/>
      <c r="DRJ115" s="34"/>
      <c r="DRK115" s="34"/>
      <c r="DRL115" s="34"/>
      <c r="DRM115" s="34"/>
      <c r="DRN115" s="34"/>
      <c r="DRO115" s="34"/>
      <c r="DRP115" s="34"/>
      <c r="DRQ115" s="34"/>
      <c r="DRR115" s="34"/>
      <c r="DRS115" s="34"/>
      <c r="DRT115" s="34"/>
      <c r="DRU115" s="34"/>
      <c r="DRV115" s="34"/>
      <c r="DRW115" s="34"/>
      <c r="DRX115" s="34"/>
      <c r="DRY115" s="34"/>
      <c r="DRZ115" s="34"/>
      <c r="DSA115" s="34"/>
      <c r="DSB115" s="34"/>
      <c r="DSC115" s="34"/>
      <c r="DSD115" s="34"/>
      <c r="DSE115" s="34"/>
      <c r="DSF115" s="34"/>
      <c r="DSG115" s="34"/>
      <c r="DSH115" s="34"/>
      <c r="DSI115" s="34"/>
      <c r="DSJ115" s="34"/>
      <c r="DSK115" s="34"/>
      <c r="DSL115" s="34"/>
      <c r="DSM115" s="34"/>
      <c r="DSN115" s="34"/>
      <c r="DSO115" s="34"/>
      <c r="DSP115" s="34"/>
      <c r="DSQ115" s="34"/>
      <c r="DSR115" s="34"/>
      <c r="DSS115" s="34"/>
      <c r="DST115" s="34"/>
      <c r="DSU115" s="34"/>
      <c r="DSV115" s="34"/>
      <c r="DSW115" s="34"/>
      <c r="DSX115" s="34"/>
      <c r="DSY115" s="34"/>
      <c r="DSZ115" s="34"/>
      <c r="DTA115" s="34"/>
      <c r="DTB115" s="34"/>
      <c r="DTC115" s="34"/>
      <c r="DTD115" s="34"/>
      <c r="DTE115" s="34"/>
      <c r="DTF115" s="34"/>
      <c r="DTG115" s="34"/>
      <c r="DTH115" s="34"/>
      <c r="DTI115" s="34"/>
      <c r="DTJ115" s="34"/>
      <c r="DTK115" s="34"/>
      <c r="DTL115" s="34"/>
      <c r="DTM115" s="34"/>
      <c r="DTN115" s="34"/>
      <c r="DTO115" s="34"/>
      <c r="DTP115" s="34"/>
      <c r="DTQ115" s="34"/>
      <c r="DTR115" s="34"/>
      <c r="DTS115" s="34"/>
      <c r="DTT115" s="34"/>
      <c r="DTU115" s="34"/>
      <c r="DTV115" s="34"/>
      <c r="DTW115" s="34"/>
      <c r="DTX115" s="34"/>
      <c r="DTY115" s="34"/>
      <c r="DTZ115" s="34"/>
      <c r="DUA115" s="34"/>
      <c r="DUB115" s="34"/>
      <c r="DUC115" s="34"/>
      <c r="DUD115" s="34"/>
      <c r="DUE115" s="34"/>
      <c r="DUF115" s="34"/>
      <c r="DUG115" s="34"/>
      <c r="DUH115" s="34"/>
      <c r="DUI115" s="34"/>
      <c r="DUJ115" s="34"/>
      <c r="DUK115" s="34"/>
      <c r="DUL115" s="34"/>
      <c r="DUM115" s="34"/>
      <c r="DUN115" s="34"/>
      <c r="DUO115" s="34"/>
      <c r="DUP115" s="34"/>
      <c r="DUQ115" s="34"/>
      <c r="DUR115" s="34"/>
      <c r="DUS115" s="34"/>
      <c r="DUT115" s="34"/>
      <c r="DUU115" s="34"/>
      <c r="DUV115" s="34"/>
      <c r="DUW115" s="34"/>
      <c r="DUX115" s="34"/>
      <c r="DUY115" s="34"/>
      <c r="DUZ115" s="34"/>
      <c r="DVA115" s="34"/>
      <c r="DVB115" s="34"/>
      <c r="DVC115" s="34"/>
      <c r="DVD115" s="34"/>
      <c r="DVE115" s="34"/>
      <c r="DVF115" s="34"/>
      <c r="DVG115" s="34"/>
      <c r="DVH115" s="34"/>
      <c r="DVI115" s="34"/>
      <c r="DVJ115" s="34"/>
      <c r="DVK115" s="34"/>
      <c r="DVL115" s="34"/>
      <c r="DVM115" s="34"/>
      <c r="DVN115" s="34"/>
      <c r="DVO115" s="34"/>
      <c r="DVP115" s="34"/>
      <c r="DVQ115" s="34"/>
      <c r="DVR115" s="34"/>
      <c r="DVS115" s="34"/>
      <c r="DVT115" s="34"/>
      <c r="DVU115" s="34"/>
      <c r="DVV115" s="34"/>
      <c r="DVW115" s="34"/>
      <c r="DVX115" s="34"/>
      <c r="DVY115" s="34"/>
      <c r="DVZ115" s="34"/>
      <c r="DWA115" s="34"/>
      <c r="DWB115" s="34"/>
      <c r="DWC115" s="34"/>
      <c r="DWD115" s="34"/>
      <c r="DWE115" s="34"/>
      <c r="DWF115" s="34"/>
      <c r="DWG115" s="34"/>
      <c r="DWH115" s="34"/>
      <c r="DWI115" s="34"/>
      <c r="DWJ115" s="34"/>
      <c r="DWK115" s="34"/>
      <c r="DWL115" s="34"/>
      <c r="DWM115" s="34"/>
      <c r="DWN115" s="34"/>
      <c r="DWO115" s="34"/>
      <c r="DWP115" s="34"/>
      <c r="DWQ115" s="34"/>
      <c r="DWR115" s="34"/>
      <c r="DWS115" s="34"/>
      <c r="DWT115" s="34"/>
      <c r="DWU115" s="34"/>
      <c r="DWV115" s="34"/>
      <c r="DWW115" s="34"/>
      <c r="DWX115" s="34"/>
      <c r="DWY115" s="34"/>
      <c r="DWZ115" s="34"/>
      <c r="DXA115" s="34"/>
      <c r="DXB115" s="34"/>
      <c r="DXC115" s="34"/>
      <c r="DXD115" s="34"/>
      <c r="DXE115" s="34"/>
      <c r="DXF115" s="34"/>
      <c r="DXG115" s="34"/>
      <c r="DXH115" s="34"/>
      <c r="DXI115" s="34"/>
      <c r="DXJ115" s="34"/>
      <c r="DXK115" s="34"/>
      <c r="DXL115" s="34"/>
      <c r="DXM115" s="34"/>
      <c r="DXN115" s="34"/>
      <c r="DXO115" s="34"/>
      <c r="DXP115" s="34"/>
      <c r="DXQ115" s="34"/>
      <c r="DXR115" s="34"/>
      <c r="DXS115" s="34"/>
      <c r="DXT115" s="34"/>
      <c r="DXU115" s="34"/>
      <c r="DXV115" s="34"/>
      <c r="DXW115" s="34"/>
      <c r="DXX115" s="34"/>
      <c r="DXY115" s="34"/>
      <c r="DXZ115" s="34"/>
      <c r="DYA115" s="34"/>
      <c r="DYB115" s="34"/>
      <c r="DYC115" s="34"/>
      <c r="DYD115" s="34"/>
      <c r="DYE115" s="34"/>
      <c r="DYF115" s="34"/>
      <c r="DYG115" s="34"/>
      <c r="DYH115" s="34"/>
      <c r="DYI115" s="34"/>
      <c r="DYJ115" s="34"/>
      <c r="DYK115" s="34"/>
      <c r="DYL115" s="34"/>
      <c r="DYM115" s="34"/>
      <c r="DYN115" s="34"/>
      <c r="DYO115" s="34"/>
      <c r="DYP115" s="34"/>
      <c r="DYQ115" s="34"/>
      <c r="DYR115" s="34"/>
      <c r="DYS115" s="34"/>
      <c r="DYT115" s="34"/>
      <c r="DYU115" s="34"/>
      <c r="DYV115" s="34"/>
      <c r="DYW115" s="34"/>
      <c r="DYX115" s="34"/>
      <c r="DYY115" s="34"/>
      <c r="DYZ115" s="34"/>
      <c r="DZA115" s="34"/>
      <c r="DZB115" s="34"/>
      <c r="DZC115" s="34"/>
      <c r="DZD115" s="34"/>
      <c r="DZE115" s="34"/>
      <c r="DZF115" s="34"/>
      <c r="DZG115" s="34"/>
      <c r="DZH115" s="34"/>
      <c r="DZI115" s="34"/>
      <c r="DZJ115" s="34"/>
      <c r="DZK115" s="34"/>
      <c r="DZL115" s="34"/>
      <c r="DZM115" s="34"/>
      <c r="DZN115" s="34"/>
      <c r="DZO115" s="34"/>
      <c r="DZP115" s="34"/>
      <c r="DZQ115" s="34"/>
      <c r="DZR115" s="34"/>
      <c r="DZS115" s="34"/>
      <c r="DZT115" s="34"/>
      <c r="DZU115" s="34"/>
      <c r="DZV115" s="34"/>
      <c r="DZW115" s="34"/>
      <c r="DZX115" s="34"/>
      <c r="DZY115" s="34"/>
      <c r="DZZ115" s="34"/>
      <c r="EAA115" s="34"/>
      <c r="EAB115" s="34"/>
      <c r="EAC115" s="34"/>
      <c r="EAD115" s="34"/>
      <c r="EAE115" s="34"/>
      <c r="EAF115" s="34"/>
      <c r="EAG115" s="34"/>
      <c r="EAH115" s="34"/>
      <c r="EAI115" s="34"/>
      <c r="EAJ115" s="34"/>
      <c r="EAK115" s="34"/>
      <c r="EAL115" s="34"/>
      <c r="EAM115" s="34"/>
      <c r="EAN115" s="34"/>
      <c r="EAO115" s="34"/>
      <c r="EAP115" s="34"/>
      <c r="EAQ115" s="34"/>
      <c r="EAR115" s="34"/>
      <c r="EAS115" s="34"/>
      <c r="EAT115" s="34"/>
      <c r="EAU115" s="34"/>
      <c r="EAV115" s="34"/>
      <c r="EAW115" s="34"/>
      <c r="EAX115" s="34"/>
      <c r="EAY115" s="34"/>
      <c r="EAZ115" s="34"/>
      <c r="EBA115" s="34"/>
      <c r="EBB115" s="34"/>
      <c r="EBC115" s="34"/>
      <c r="EBD115" s="34"/>
      <c r="EBE115" s="34"/>
      <c r="EBF115" s="34"/>
      <c r="EBG115" s="34"/>
      <c r="EBH115" s="34"/>
      <c r="EBI115" s="34"/>
      <c r="EBJ115" s="34"/>
      <c r="EBK115" s="34"/>
      <c r="EBL115" s="34"/>
      <c r="EBM115" s="34"/>
      <c r="EBN115" s="34"/>
      <c r="EBO115" s="34"/>
      <c r="EBP115" s="34"/>
      <c r="EBQ115" s="34"/>
      <c r="EBR115" s="34"/>
      <c r="EBS115" s="34"/>
      <c r="EBT115" s="34"/>
      <c r="EBU115" s="34"/>
      <c r="EBV115" s="34"/>
      <c r="EBW115" s="34"/>
      <c r="EBX115" s="34"/>
      <c r="EBY115" s="34"/>
      <c r="EBZ115" s="34"/>
      <c r="ECA115" s="34"/>
      <c r="ECB115" s="34"/>
      <c r="ECC115" s="34"/>
      <c r="ECD115" s="34"/>
      <c r="ECE115" s="34"/>
      <c r="ECF115" s="34"/>
      <c r="ECG115" s="34"/>
      <c r="ECH115" s="34"/>
      <c r="ECI115" s="34"/>
      <c r="ECJ115" s="34"/>
      <c r="ECK115" s="34"/>
      <c r="ECL115" s="34"/>
      <c r="ECM115" s="34"/>
      <c r="ECN115" s="34"/>
      <c r="ECO115" s="34"/>
      <c r="ECP115" s="34"/>
      <c r="ECQ115" s="34"/>
      <c r="ECR115" s="34"/>
      <c r="ECS115" s="34"/>
      <c r="ECT115" s="34"/>
      <c r="ECU115" s="34"/>
      <c r="ECV115" s="34"/>
      <c r="ECW115" s="34"/>
      <c r="ECX115" s="34"/>
      <c r="ECY115" s="34"/>
      <c r="ECZ115" s="34"/>
      <c r="EDA115" s="34"/>
      <c r="EDB115" s="34"/>
      <c r="EDC115" s="34"/>
      <c r="EDD115" s="34"/>
      <c r="EDE115" s="34"/>
      <c r="EDF115" s="34"/>
      <c r="EDG115" s="34"/>
      <c r="EDH115" s="34"/>
      <c r="EDI115" s="34"/>
      <c r="EDJ115" s="34"/>
      <c r="EDK115" s="34"/>
      <c r="EDL115" s="34"/>
      <c r="EDM115" s="34"/>
      <c r="EDN115" s="34"/>
      <c r="EDO115" s="34"/>
      <c r="EDP115" s="34"/>
      <c r="EDQ115" s="34"/>
      <c r="EDR115" s="34"/>
      <c r="EDS115" s="34"/>
      <c r="EDT115" s="34"/>
      <c r="EDU115" s="34"/>
      <c r="EDV115" s="34"/>
      <c r="EDW115" s="34"/>
      <c r="EDX115" s="34"/>
      <c r="EDY115" s="34"/>
      <c r="EDZ115" s="34"/>
      <c r="EEA115" s="34"/>
      <c r="EEB115" s="34"/>
      <c r="EEC115" s="34"/>
      <c r="EED115" s="34"/>
      <c r="EEE115" s="34"/>
      <c r="EEF115" s="34"/>
      <c r="EEG115" s="34"/>
      <c r="EEH115" s="34"/>
      <c r="EEI115" s="34"/>
      <c r="EEJ115" s="34"/>
      <c r="EEK115" s="34"/>
      <c r="EEL115" s="34"/>
      <c r="EEM115" s="34"/>
      <c r="EEN115" s="34"/>
      <c r="EEO115" s="34"/>
      <c r="EEP115" s="34"/>
      <c r="EEQ115" s="34"/>
      <c r="EER115" s="34"/>
      <c r="EES115" s="34"/>
      <c r="EET115" s="34"/>
      <c r="EEU115" s="34"/>
      <c r="EEV115" s="34"/>
      <c r="EEW115" s="34"/>
      <c r="EEX115" s="34"/>
      <c r="EEY115" s="34"/>
      <c r="EEZ115" s="34"/>
      <c r="EFA115" s="34"/>
      <c r="EFB115" s="34"/>
      <c r="EFC115" s="34"/>
      <c r="EFD115" s="34"/>
      <c r="EFE115" s="34"/>
      <c r="EFF115" s="34"/>
      <c r="EFG115" s="34"/>
      <c r="EFH115" s="34"/>
      <c r="EFI115" s="34"/>
      <c r="EFJ115" s="34"/>
      <c r="EFK115" s="34"/>
      <c r="EFL115" s="34"/>
      <c r="EFM115" s="34"/>
      <c r="EFN115" s="34"/>
      <c r="EFO115" s="34"/>
      <c r="EFP115" s="34"/>
      <c r="EFQ115" s="34"/>
      <c r="EFR115" s="34"/>
      <c r="EFS115" s="34"/>
      <c r="EFT115" s="34"/>
      <c r="EFU115" s="34"/>
      <c r="EFV115" s="34"/>
      <c r="EFW115" s="34"/>
      <c r="EFX115" s="34"/>
      <c r="EFY115" s="34"/>
      <c r="EFZ115" s="34"/>
      <c r="EGA115" s="34"/>
      <c r="EGB115" s="34"/>
      <c r="EGC115" s="34"/>
      <c r="EGD115" s="34"/>
      <c r="EGE115" s="34"/>
      <c r="EGF115" s="34"/>
      <c r="EGG115" s="34"/>
      <c r="EGH115" s="34"/>
      <c r="EGI115" s="34"/>
      <c r="EGJ115" s="34"/>
      <c r="EGK115" s="34"/>
      <c r="EGL115" s="34"/>
      <c r="EGM115" s="34"/>
      <c r="EGN115" s="34"/>
      <c r="EGO115" s="34"/>
      <c r="EGP115" s="34"/>
      <c r="EGQ115" s="34"/>
      <c r="EGR115" s="34"/>
      <c r="EGS115" s="34"/>
      <c r="EGT115" s="34"/>
      <c r="EGU115" s="34"/>
      <c r="EGV115" s="34"/>
      <c r="EGW115" s="34"/>
      <c r="EGX115" s="34"/>
      <c r="EGY115" s="34"/>
      <c r="EGZ115" s="34"/>
      <c r="EHA115" s="34"/>
      <c r="EHB115" s="34"/>
      <c r="EHC115" s="34"/>
      <c r="EHD115" s="34"/>
      <c r="EHE115" s="34"/>
      <c r="EHF115" s="34"/>
      <c r="EHG115" s="34"/>
      <c r="EHH115" s="34"/>
      <c r="EHI115" s="34"/>
      <c r="EHJ115" s="34"/>
      <c r="EHK115" s="34"/>
      <c r="EHL115" s="34"/>
      <c r="EHM115" s="34"/>
      <c r="EHN115" s="34"/>
      <c r="EHO115" s="34"/>
      <c r="EHP115" s="34"/>
      <c r="EHQ115" s="34"/>
      <c r="EHR115" s="34"/>
      <c r="EHS115" s="34"/>
      <c r="EHT115" s="34"/>
      <c r="EHU115" s="34"/>
      <c r="EHV115" s="34"/>
      <c r="EHW115" s="34"/>
      <c r="EHX115" s="34"/>
      <c r="EHY115" s="34"/>
      <c r="EHZ115" s="34"/>
      <c r="EIA115" s="34"/>
      <c r="EIB115" s="34"/>
      <c r="EIC115" s="34"/>
      <c r="EID115" s="34"/>
      <c r="EIE115" s="34"/>
      <c r="EIF115" s="34"/>
      <c r="EIG115" s="34"/>
      <c r="EIH115" s="34"/>
      <c r="EII115" s="34"/>
      <c r="EIJ115" s="34"/>
      <c r="EIK115" s="34"/>
      <c r="EIL115" s="34"/>
      <c r="EIM115" s="34"/>
      <c r="EIN115" s="34"/>
      <c r="EIO115" s="34"/>
      <c r="EIP115" s="34"/>
      <c r="EIQ115" s="34"/>
      <c r="EIR115" s="34"/>
      <c r="EIS115" s="34"/>
      <c r="EIT115" s="34"/>
      <c r="EIU115" s="34"/>
      <c r="EIV115" s="34"/>
      <c r="EIW115" s="34"/>
      <c r="EIX115" s="34"/>
      <c r="EIY115" s="34"/>
      <c r="EIZ115" s="34"/>
      <c r="EJA115" s="34"/>
      <c r="EJB115" s="34"/>
      <c r="EJC115" s="34"/>
      <c r="EJD115" s="34"/>
      <c r="EJE115" s="34"/>
      <c r="EJF115" s="34"/>
      <c r="EJG115" s="34"/>
      <c r="EJH115" s="34"/>
      <c r="EJI115" s="34"/>
      <c r="EJJ115" s="34"/>
      <c r="EJK115" s="34"/>
      <c r="EJL115" s="34"/>
      <c r="EJM115" s="34"/>
      <c r="EJN115" s="34"/>
      <c r="EJO115" s="34"/>
      <c r="EJP115" s="34"/>
      <c r="EJQ115" s="34"/>
      <c r="EJR115" s="34"/>
      <c r="EJS115" s="34"/>
      <c r="EJT115" s="34"/>
      <c r="EJU115" s="34"/>
      <c r="EJV115" s="34"/>
      <c r="EJW115" s="34"/>
      <c r="EJX115" s="34"/>
      <c r="EJY115" s="34"/>
      <c r="EJZ115" s="34"/>
      <c r="EKA115" s="34"/>
      <c r="EKB115" s="34"/>
      <c r="EKC115" s="34"/>
      <c r="EKD115" s="34"/>
      <c r="EKE115" s="34"/>
      <c r="EKF115" s="34"/>
      <c r="EKG115" s="34"/>
      <c r="EKH115" s="34"/>
      <c r="EKI115" s="34"/>
      <c r="EKJ115" s="34"/>
      <c r="EKK115" s="34"/>
      <c r="EKL115" s="34"/>
      <c r="EKM115" s="34"/>
      <c r="EKN115" s="34"/>
      <c r="EKO115" s="34"/>
      <c r="EKP115" s="34"/>
      <c r="EKQ115" s="34"/>
      <c r="EKR115" s="34"/>
      <c r="EKS115" s="34"/>
      <c r="EKT115" s="34"/>
      <c r="EKU115" s="34"/>
      <c r="EKV115" s="34"/>
      <c r="EKW115" s="34"/>
      <c r="EKX115" s="34"/>
      <c r="EKY115" s="34"/>
      <c r="EKZ115" s="34"/>
      <c r="ELA115" s="34"/>
      <c r="ELB115" s="34"/>
      <c r="ELC115" s="34"/>
      <c r="ELD115" s="34"/>
      <c r="ELE115" s="34"/>
      <c r="ELF115" s="34"/>
      <c r="ELG115" s="34"/>
      <c r="ELH115" s="34"/>
      <c r="ELI115" s="34"/>
      <c r="ELJ115" s="34"/>
      <c r="ELK115" s="34"/>
      <c r="ELL115" s="34"/>
      <c r="ELM115" s="34"/>
      <c r="ELN115" s="34"/>
      <c r="ELO115" s="34"/>
      <c r="ELP115" s="34"/>
      <c r="ELQ115" s="34"/>
      <c r="ELR115" s="34"/>
      <c r="ELS115" s="34"/>
      <c r="ELT115" s="34"/>
      <c r="ELU115" s="34"/>
      <c r="ELV115" s="34"/>
      <c r="ELW115" s="34"/>
      <c r="ELX115" s="34"/>
      <c r="ELY115" s="34"/>
      <c r="ELZ115" s="34"/>
      <c r="EMA115" s="34"/>
      <c r="EMB115" s="34"/>
      <c r="EMC115" s="34"/>
      <c r="EMD115" s="34"/>
      <c r="EME115" s="34"/>
      <c r="EMF115" s="34"/>
      <c r="EMG115" s="34"/>
      <c r="EMH115" s="34"/>
      <c r="EMI115" s="34"/>
      <c r="EMJ115" s="34"/>
      <c r="EMK115" s="34"/>
      <c r="EML115" s="34"/>
      <c r="EMM115" s="34"/>
      <c r="EMN115" s="34"/>
      <c r="EMO115" s="34"/>
      <c r="EMP115" s="34"/>
      <c r="EMQ115" s="34"/>
      <c r="EMR115" s="34"/>
      <c r="EMS115" s="34"/>
      <c r="EMT115" s="34"/>
      <c r="EMU115" s="34"/>
      <c r="EMV115" s="34"/>
      <c r="EMW115" s="34"/>
      <c r="EMX115" s="34"/>
      <c r="EMY115" s="34"/>
      <c r="EMZ115" s="34"/>
      <c r="ENA115" s="34"/>
      <c r="ENB115" s="34"/>
      <c r="ENC115" s="34"/>
      <c r="END115" s="34"/>
      <c r="ENE115" s="34"/>
      <c r="ENF115" s="34"/>
      <c r="ENG115" s="34"/>
      <c r="ENH115" s="34"/>
      <c r="ENI115" s="34"/>
      <c r="ENJ115" s="34"/>
      <c r="ENK115" s="34"/>
      <c r="ENL115" s="34"/>
      <c r="ENM115" s="34"/>
      <c r="ENN115" s="34"/>
      <c r="ENO115" s="34"/>
      <c r="ENP115" s="34"/>
      <c r="ENQ115" s="34"/>
      <c r="ENR115" s="34"/>
      <c r="ENS115" s="34"/>
      <c r="ENT115" s="34"/>
      <c r="ENU115" s="34"/>
      <c r="ENV115" s="34"/>
      <c r="ENW115" s="34"/>
      <c r="ENX115" s="34"/>
      <c r="ENY115" s="34"/>
      <c r="ENZ115" s="34"/>
      <c r="EOA115" s="34"/>
      <c r="EOB115" s="34"/>
      <c r="EOC115" s="34"/>
      <c r="EOD115" s="34"/>
      <c r="EOE115" s="34"/>
      <c r="EOF115" s="34"/>
      <c r="EOG115" s="34"/>
      <c r="EOH115" s="34"/>
      <c r="EOI115" s="34"/>
      <c r="EOJ115" s="34"/>
      <c r="EOK115" s="34"/>
      <c r="EOL115" s="34"/>
      <c r="EOM115" s="34"/>
      <c r="EON115" s="34"/>
      <c r="EOO115" s="34"/>
      <c r="EOP115" s="34"/>
      <c r="EOQ115" s="34"/>
      <c r="EOR115" s="34"/>
      <c r="EOS115" s="34"/>
      <c r="EOT115" s="34"/>
      <c r="EOU115" s="34"/>
      <c r="EOV115" s="34"/>
      <c r="EOW115" s="34"/>
      <c r="EOX115" s="34"/>
      <c r="EOY115" s="34"/>
      <c r="EOZ115" s="34"/>
      <c r="EPA115" s="34"/>
      <c r="EPB115" s="34"/>
      <c r="EPC115" s="34"/>
      <c r="EPD115" s="34"/>
      <c r="EPE115" s="34"/>
      <c r="EPF115" s="34"/>
      <c r="EPG115" s="34"/>
      <c r="EPH115" s="34"/>
      <c r="EPI115" s="34"/>
      <c r="EPJ115" s="34"/>
      <c r="EPK115" s="34"/>
      <c r="EPL115" s="34"/>
      <c r="EPM115" s="34"/>
      <c r="EPN115" s="34"/>
      <c r="EPO115" s="34"/>
      <c r="EPP115" s="34"/>
      <c r="EPQ115" s="34"/>
      <c r="EPR115" s="34"/>
      <c r="EPS115" s="34"/>
      <c r="EPT115" s="34"/>
      <c r="EPU115" s="34"/>
      <c r="EPV115" s="34"/>
      <c r="EPW115" s="34"/>
      <c r="EPX115" s="34"/>
      <c r="EPY115" s="34"/>
      <c r="EPZ115" s="34"/>
      <c r="EQA115" s="34"/>
      <c r="EQB115" s="34"/>
      <c r="EQC115" s="34"/>
      <c r="EQD115" s="34"/>
      <c r="EQE115" s="34"/>
      <c r="EQF115" s="34"/>
      <c r="EQG115" s="34"/>
      <c r="EQH115" s="34"/>
      <c r="EQI115" s="34"/>
      <c r="EQJ115" s="34"/>
      <c r="EQK115" s="34"/>
      <c r="EQL115" s="34"/>
      <c r="EQM115" s="34"/>
      <c r="EQN115" s="34"/>
      <c r="EQO115" s="34"/>
      <c r="EQP115" s="34"/>
      <c r="EQQ115" s="34"/>
      <c r="EQR115" s="34"/>
      <c r="EQS115" s="34"/>
      <c r="EQT115" s="34"/>
      <c r="EQU115" s="34"/>
      <c r="EQV115" s="34"/>
      <c r="EQW115" s="34"/>
      <c r="EQX115" s="34"/>
      <c r="EQY115" s="34"/>
      <c r="EQZ115" s="34"/>
      <c r="ERA115" s="34"/>
      <c r="ERB115" s="34"/>
      <c r="ERC115" s="34"/>
      <c r="ERD115" s="34"/>
      <c r="ERE115" s="34"/>
      <c r="ERF115" s="34"/>
      <c r="ERG115" s="34"/>
      <c r="ERH115" s="34"/>
      <c r="ERI115" s="34"/>
      <c r="ERJ115" s="34"/>
      <c r="ERK115" s="34"/>
      <c r="ERL115" s="34"/>
      <c r="ERM115" s="34"/>
      <c r="ERN115" s="34"/>
      <c r="ERO115" s="34"/>
      <c r="ERP115" s="34"/>
      <c r="ERQ115" s="34"/>
      <c r="ERR115" s="34"/>
      <c r="ERS115" s="34"/>
      <c r="ERT115" s="34"/>
      <c r="ERU115" s="34"/>
      <c r="ERV115" s="34"/>
      <c r="ERW115" s="34"/>
      <c r="ERX115" s="34"/>
      <c r="ERY115" s="34"/>
      <c r="ERZ115" s="34"/>
      <c r="ESA115" s="34"/>
      <c r="ESB115" s="34"/>
      <c r="ESC115" s="34"/>
      <c r="ESD115" s="34"/>
      <c r="ESE115" s="34"/>
      <c r="ESF115" s="34"/>
      <c r="ESG115" s="34"/>
      <c r="ESH115" s="34"/>
      <c r="ESI115" s="34"/>
      <c r="ESJ115" s="34"/>
      <c r="ESK115" s="34"/>
      <c r="ESL115" s="34"/>
      <c r="ESM115" s="34"/>
      <c r="ESN115" s="34"/>
      <c r="ESO115" s="34"/>
      <c r="ESP115" s="34"/>
      <c r="ESQ115" s="34"/>
      <c r="ESR115" s="34"/>
      <c r="ESS115" s="34"/>
      <c r="EST115" s="34"/>
      <c r="ESU115" s="34"/>
      <c r="ESV115" s="34"/>
      <c r="ESW115" s="34"/>
      <c r="ESX115" s="34"/>
      <c r="ESY115" s="34"/>
      <c r="ESZ115" s="34"/>
      <c r="ETA115" s="34"/>
      <c r="ETB115" s="34"/>
      <c r="ETC115" s="34"/>
      <c r="ETD115" s="34"/>
      <c r="ETE115" s="34"/>
      <c r="ETF115" s="34"/>
      <c r="ETG115" s="34"/>
      <c r="ETH115" s="34"/>
      <c r="ETI115" s="34"/>
      <c r="ETJ115" s="34"/>
      <c r="ETK115" s="34"/>
      <c r="ETL115" s="34"/>
      <c r="ETM115" s="34"/>
      <c r="ETN115" s="34"/>
      <c r="ETO115" s="34"/>
      <c r="ETP115" s="34"/>
      <c r="ETQ115" s="34"/>
      <c r="ETR115" s="34"/>
      <c r="ETS115" s="34"/>
      <c r="ETT115" s="34"/>
      <c r="ETU115" s="34"/>
      <c r="ETV115" s="34"/>
      <c r="ETW115" s="34"/>
      <c r="ETX115" s="34"/>
      <c r="ETY115" s="34"/>
      <c r="ETZ115" s="34"/>
      <c r="EUA115" s="34"/>
      <c r="EUB115" s="34"/>
      <c r="EUC115" s="34"/>
      <c r="EUD115" s="34"/>
      <c r="EUE115" s="34"/>
      <c r="EUF115" s="34"/>
      <c r="EUG115" s="34"/>
      <c r="EUH115" s="34"/>
      <c r="EUI115" s="34"/>
      <c r="EUJ115" s="34"/>
      <c r="EUK115" s="34"/>
      <c r="EUL115" s="34"/>
      <c r="EUM115" s="34"/>
      <c r="EUN115" s="34"/>
      <c r="EUO115" s="34"/>
      <c r="EUP115" s="34"/>
      <c r="EUQ115" s="34"/>
      <c r="EUR115" s="34"/>
      <c r="EUS115" s="34"/>
      <c r="EUT115" s="34"/>
      <c r="EUU115" s="34"/>
      <c r="EUV115" s="34"/>
      <c r="EUW115" s="34"/>
      <c r="EUX115" s="34"/>
      <c r="EUY115" s="34"/>
      <c r="EUZ115" s="34"/>
      <c r="EVA115" s="34"/>
      <c r="EVB115" s="34"/>
      <c r="EVC115" s="34"/>
      <c r="EVD115" s="34"/>
      <c r="EVE115" s="34"/>
      <c r="EVF115" s="34"/>
      <c r="EVG115" s="34"/>
      <c r="EVH115" s="34"/>
      <c r="EVI115" s="34"/>
      <c r="EVJ115" s="34"/>
      <c r="EVK115" s="34"/>
      <c r="EVL115" s="34"/>
      <c r="EVM115" s="34"/>
      <c r="EVN115" s="34"/>
      <c r="EVO115" s="34"/>
      <c r="EVP115" s="34"/>
      <c r="EVQ115" s="34"/>
      <c r="EVR115" s="34"/>
      <c r="EVS115" s="34"/>
      <c r="EVT115" s="34"/>
      <c r="EVU115" s="34"/>
      <c r="EVV115" s="34"/>
      <c r="EVW115" s="34"/>
      <c r="EVX115" s="34"/>
      <c r="EVY115" s="34"/>
      <c r="EVZ115" s="34"/>
      <c r="EWA115" s="34"/>
      <c r="EWB115" s="34"/>
      <c r="EWC115" s="34"/>
      <c r="EWD115" s="34"/>
      <c r="EWE115" s="34"/>
      <c r="EWF115" s="34"/>
      <c r="EWG115" s="34"/>
      <c r="EWH115" s="34"/>
      <c r="EWI115" s="34"/>
      <c r="EWJ115" s="34"/>
      <c r="EWK115" s="34"/>
      <c r="EWL115" s="34"/>
      <c r="EWM115" s="34"/>
      <c r="EWN115" s="34"/>
      <c r="EWO115" s="34"/>
      <c r="EWP115" s="34"/>
      <c r="EWQ115" s="34"/>
      <c r="EWR115" s="34"/>
      <c r="EWS115" s="34"/>
      <c r="EWT115" s="34"/>
      <c r="EWU115" s="34"/>
      <c r="EWV115" s="34"/>
      <c r="EWW115" s="34"/>
      <c r="EWX115" s="34"/>
      <c r="EWY115" s="34"/>
      <c r="EWZ115" s="34"/>
      <c r="EXA115" s="34"/>
      <c r="EXB115" s="34"/>
      <c r="EXC115" s="34"/>
      <c r="EXD115" s="34"/>
      <c r="EXE115" s="34"/>
      <c r="EXF115" s="34"/>
      <c r="EXG115" s="34"/>
      <c r="EXH115" s="34"/>
      <c r="EXI115" s="34"/>
      <c r="EXJ115" s="34"/>
      <c r="EXK115" s="34"/>
      <c r="EXL115" s="34"/>
      <c r="EXM115" s="34"/>
      <c r="EXN115" s="34"/>
      <c r="EXO115" s="34"/>
      <c r="EXP115" s="34"/>
      <c r="EXQ115" s="34"/>
      <c r="EXR115" s="34"/>
      <c r="EXS115" s="34"/>
      <c r="EXT115" s="34"/>
      <c r="EXU115" s="34"/>
      <c r="EXV115" s="34"/>
      <c r="EXW115" s="34"/>
      <c r="EXX115" s="34"/>
      <c r="EXY115" s="34"/>
      <c r="EXZ115" s="34"/>
      <c r="EYA115" s="34"/>
      <c r="EYB115" s="34"/>
      <c r="EYC115" s="34"/>
      <c r="EYD115" s="34"/>
      <c r="EYE115" s="34"/>
      <c r="EYF115" s="34"/>
      <c r="EYG115" s="34"/>
      <c r="EYH115" s="34"/>
      <c r="EYI115" s="34"/>
      <c r="EYJ115" s="34"/>
      <c r="EYK115" s="34"/>
      <c r="EYL115" s="34"/>
      <c r="EYM115" s="34"/>
      <c r="EYN115" s="34"/>
      <c r="EYO115" s="34"/>
      <c r="EYP115" s="34"/>
      <c r="EYQ115" s="34"/>
      <c r="EYR115" s="34"/>
      <c r="EYS115" s="34"/>
      <c r="EYT115" s="34"/>
      <c r="EYU115" s="34"/>
      <c r="EYV115" s="34"/>
      <c r="EYW115" s="34"/>
      <c r="EYX115" s="34"/>
      <c r="EYY115" s="34"/>
      <c r="EYZ115" s="34"/>
      <c r="EZA115" s="34"/>
      <c r="EZB115" s="34"/>
      <c r="EZC115" s="34"/>
      <c r="EZD115" s="34"/>
      <c r="EZE115" s="34"/>
      <c r="EZF115" s="34"/>
      <c r="EZG115" s="34"/>
      <c r="EZH115" s="34"/>
      <c r="EZI115" s="34"/>
      <c r="EZJ115" s="34"/>
      <c r="EZK115" s="34"/>
      <c r="EZL115" s="34"/>
      <c r="EZM115" s="34"/>
      <c r="EZN115" s="34"/>
      <c r="EZO115" s="34"/>
      <c r="EZP115" s="34"/>
      <c r="EZQ115" s="34"/>
      <c r="EZR115" s="34"/>
      <c r="EZS115" s="34"/>
      <c r="EZT115" s="34"/>
      <c r="EZU115" s="34"/>
      <c r="EZV115" s="34"/>
      <c r="EZW115" s="34"/>
      <c r="EZX115" s="34"/>
      <c r="EZY115" s="34"/>
      <c r="EZZ115" s="34"/>
      <c r="FAA115" s="34"/>
      <c r="FAB115" s="34"/>
      <c r="FAC115" s="34"/>
      <c r="FAD115" s="34"/>
      <c r="FAE115" s="34"/>
      <c r="FAF115" s="34"/>
      <c r="FAG115" s="34"/>
      <c r="FAH115" s="34"/>
      <c r="FAI115" s="34"/>
      <c r="FAJ115" s="34"/>
      <c r="FAK115" s="34"/>
      <c r="FAL115" s="34"/>
      <c r="FAM115" s="34"/>
      <c r="FAN115" s="34"/>
      <c r="FAO115" s="34"/>
      <c r="FAP115" s="34"/>
      <c r="FAQ115" s="34"/>
      <c r="FAR115" s="34"/>
      <c r="FAS115" s="34"/>
      <c r="FAT115" s="34"/>
      <c r="FAU115" s="34"/>
      <c r="FAV115" s="34"/>
      <c r="FAW115" s="34"/>
      <c r="FAX115" s="34"/>
      <c r="FAY115" s="34"/>
      <c r="FAZ115" s="34"/>
      <c r="FBA115" s="34"/>
      <c r="FBB115" s="34"/>
      <c r="FBC115" s="34"/>
      <c r="FBD115" s="34"/>
      <c r="FBE115" s="34"/>
      <c r="FBF115" s="34"/>
      <c r="FBG115" s="34"/>
      <c r="FBH115" s="34"/>
      <c r="FBI115" s="34"/>
      <c r="FBJ115" s="34"/>
      <c r="FBK115" s="34"/>
      <c r="FBL115" s="34"/>
      <c r="FBM115" s="34"/>
      <c r="FBN115" s="34"/>
      <c r="FBO115" s="34"/>
      <c r="FBP115" s="34"/>
      <c r="FBQ115" s="34"/>
      <c r="FBR115" s="34"/>
      <c r="FBS115" s="34"/>
      <c r="FBT115" s="34"/>
      <c r="FBU115" s="34"/>
      <c r="FBV115" s="34"/>
      <c r="FBW115" s="34"/>
      <c r="FBX115" s="34"/>
      <c r="FBY115" s="34"/>
      <c r="FBZ115" s="34"/>
      <c r="FCA115" s="34"/>
      <c r="FCB115" s="34"/>
      <c r="FCC115" s="34"/>
      <c r="FCD115" s="34"/>
      <c r="FCE115" s="34"/>
      <c r="FCF115" s="34"/>
      <c r="FCG115" s="34"/>
      <c r="FCH115" s="34"/>
      <c r="FCI115" s="34"/>
      <c r="FCJ115" s="34"/>
      <c r="FCK115" s="34"/>
      <c r="FCL115" s="34"/>
      <c r="FCM115" s="34"/>
      <c r="FCN115" s="34"/>
      <c r="FCO115" s="34"/>
      <c r="FCP115" s="34"/>
      <c r="FCQ115" s="34"/>
      <c r="FCR115" s="34"/>
      <c r="FCS115" s="34"/>
      <c r="FCT115" s="34"/>
      <c r="FCU115" s="34"/>
      <c r="FCV115" s="34"/>
      <c r="FCW115" s="34"/>
      <c r="FCX115" s="34"/>
      <c r="FCY115" s="34"/>
      <c r="FCZ115" s="34"/>
      <c r="FDA115" s="34"/>
      <c r="FDB115" s="34"/>
      <c r="FDC115" s="34"/>
      <c r="FDD115" s="34"/>
      <c r="FDE115" s="34"/>
      <c r="FDF115" s="34"/>
      <c r="FDG115" s="34"/>
      <c r="FDH115" s="34"/>
      <c r="FDI115" s="34"/>
      <c r="FDJ115" s="34"/>
      <c r="FDK115" s="34"/>
      <c r="FDL115" s="34"/>
      <c r="FDM115" s="34"/>
      <c r="FDN115" s="34"/>
      <c r="FDO115" s="34"/>
      <c r="FDP115" s="34"/>
      <c r="FDQ115" s="34"/>
      <c r="FDR115" s="34"/>
      <c r="FDS115" s="34"/>
      <c r="FDT115" s="34"/>
      <c r="FDU115" s="34"/>
      <c r="FDV115" s="34"/>
      <c r="FDW115" s="34"/>
      <c r="FDX115" s="34"/>
      <c r="FDY115" s="34"/>
      <c r="FDZ115" s="34"/>
      <c r="FEA115" s="34"/>
      <c r="FEB115" s="34"/>
      <c r="FEC115" s="34"/>
      <c r="FED115" s="34"/>
      <c r="FEE115" s="34"/>
      <c r="FEF115" s="34"/>
      <c r="FEG115" s="34"/>
      <c r="FEH115" s="34"/>
      <c r="FEI115" s="34"/>
      <c r="FEJ115" s="34"/>
      <c r="FEK115" s="34"/>
      <c r="FEL115" s="34"/>
      <c r="FEM115" s="34"/>
      <c r="FEN115" s="34"/>
      <c r="FEO115" s="34"/>
      <c r="FEP115" s="34"/>
      <c r="FEQ115" s="34"/>
      <c r="FER115" s="34"/>
      <c r="FES115" s="34"/>
      <c r="FET115" s="34"/>
      <c r="FEU115" s="34"/>
      <c r="FEV115" s="34"/>
      <c r="FEW115" s="34"/>
      <c r="FEX115" s="34"/>
      <c r="FEY115" s="34"/>
      <c r="FEZ115" s="34"/>
      <c r="FFA115" s="34"/>
      <c r="FFB115" s="34"/>
      <c r="FFC115" s="34"/>
      <c r="FFD115" s="34"/>
      <c r="FFE115" s="34"/>
      <c r="FFF115" s="34"/>
      <c r="FFG115" s="34"/>
      <c r="FFH115" s="34"/>
      <c r="FFI115" s="34"/>
      <c r="FFJ115" s="34"/>
      <c r="FFK115" s="34"/>
      <c r="FFL115" s="34"/>
      <c r="FFM115" s="34"/>
      <c r="FFN115" s="34"/>
      <c r="FFO115" s="34"/>
      <c r="FFP115" s="34"/>
      <c r="FFQ115" s="34"/>
      <c r="FFR115" s="34"/>
      <c r="FFS115" s="34"/>
      <c r="FFT115" s="34"/>
      <c r="FFU115" s="34"/>
      <c r="FFV115" s="34"/>
      <c r="FFW115" s="34"/>
      <c r="FFX115" s="34"/>
      <c r="FFY115" s="34"/>
      <c r="FFZ115" s="34"/>
      <c r="FGA115" s="34"/>
      <c r="FGB115" s="34"/>
      <c r="FGC115" s="34"/>
      <c r="FGD115" s="34"/>
      <c r="FGE115" s="34"/>
      <c r="FGF115" s="34"/>
      <c r="FGG115" s="34"/>
      <c r="FGH115" s="34"/>
      <c r="FGI115" s="34"/>
      <c r="FGJ115" s="34"/>
      <c r="FGK115" s="34"/>
      <c r="FGL115" s="34"/>
      <c r="FGM115" s="34"/>
      <c r="FGN115" s="34"/>
      <c r="FGO115" s="34"/>
      <c r="FGP115" s="34"/>
      <c r="FGQ115" s="34"/>
      <c r="FGR115" s="34"/>
      <c r="FGS115" s="34"/>
      <c r="FGT115" s="34"/>
      <c r="FGU115" s="34"/>
      <c r="FGV115" s="34"/>
      <c r="FGW115" s="34"/>
      <c r="FGX115" s="34"/>
      <c r="FGY115" s="34"/>
      <c r="FGZ115" s="34"/>
      <c r="FHA115" s="34"/>
      <c r="FHB115" s="34"/>
      <c r="FHC115" s="34"/>
      <c r="FHD115" s="34"/>
      <c r="FHE115" s="34"/>
      <c r="FHF115" s="34"/>
      <c r="FHG115" s="34"/>
      <c r="FHH115" s="34"/>
      <c r="FHI115" s="34"/>
      <c r="FHJ115" s="34"/>
      <c r="FHK115" s="34"/>
      <c r="FHL115" s="34"/>
      <c r="FHM115" s="34"/>
      <c r="FHN115" s="34"/>
      <c r="FHO115" s="34"/>
      <c r="FHP115" s="34"/>
      <c r="FHQ115" s="34"/>
      <c r="FHR115" s="34"/>
      <c r="FHS115" s="34"/>
      <c r="FHT115" s="34"/>
      <c r="FHU115" s="34"/>
      <c r="FHV115" s="34"/>
      <c r="FHW115" s="34"/>
      <c r="FHX115" s="34"/>
      <c r="FHY115" s="34"/>
      <c r="FHZ115" s="34"/>
      <c r="FIA115" s="34"/>
      <c r="FIB115" s="34"/>
      <c r="FIC115" s="34"/>
      <c r="FID115" s="34"/>
      <c r="FIE115" s="34"/>
      <c r="FIF115" s="34"/>
      <c r="FIG115" s="34"/>
      <c r="FIH115" s="34"/>
      <c r="FII115" s="34"/>
      <c r="FIJ115" s="34"/>
      <c r="FIK115" s="34"/>
      <c r="FIL115" s="34"/>
      <c r="FIM115" s="34"/>
      <c r="FIN115" s="34"/>
      <c r="FIO115" s="34"/>
      <c r="FIP115" s="34"/>
      <c r="FIQ115" s="34"/>
      <c r="FIR115" s="34"/>
      <c r="FIS115" s="34"/>
      <c r="FIT115" s="34"/>
      <c r="FIU115" s="34"/>
      <c r="FIV115" s="34"/>
      <c r="FIW115" s="34"/>
      <c r="FIX115" s="34"/>
      <c r="FIY115" s="34"/>
      <c r="FIZ115" s="34"/>
      <c r="FJA115" s="34"/>
      <c r="FJB115" s="34"/>
      <c r="FJC115" s="34"/>
      <c r="FJD115" s="34"/>
      <c r="FJE115" s="34"/>
      <c r="FJF115" s="34"/>
      <c r="FJG115" s="34"/>
      <c r="FJH115" s="34"/>
      <c r="FJI115" s="34"/>
      <c r="FJJ115" s="34"/>
      <c r="FJK115" s="34"/>
      <c r="FJL115" s="34"/>
      <c r="FJM115" s="34"/>
      <c r="FJN115" s="34"/>
      <c r="FJO115" s="34"/>
      <c r="FJP115" s="34"/>
      <c r="FJQ115" s="34"/>
      <c r="FJR115" s="34"/>
      <c r="FJS115" s="34"/>
      <c r="FJT115" s="34"/>
      <c r="FJU115" s="34"/>
      <c r="FJV115" s="34"/>
      <c r="FJW115" s="34"/>
      <c r="FJX115" s="34"/>
      <c r="FJY115" s="34"/>
      <c r="FJZ115" s="34"/>
      <c r="FKA115" s="34"/>
      <c r="FKB115" s="34"/>
      <c r="FKC115" s="34"/>
      <c r="FKD115" s="34"/>
      <c r="FKE115" s="34"/>
      <c r="FKF115" s="34"/>
      <c r="FKG115" s="34"/>
      <c r="FKH115" s="34"/>
      <c r="FKI115" s="34"/>
      <c r="FKJ115" s="34"/>
      <c r="FKK115" s="34"/>
      <c r="FKL115" s="34"/>
      <c r="FKM115" s="34"/>
      <c r="FKN115" s="34"/>
      <c r="FKO115" s="34"/>
      <c r="FKP115" s="34"/>
      <c r="FKQ115" s="34"/>
      <c r="FKR115" s="34"/>
      <c r="FKS115" s="34"/>
      <c r="FKT115" s="34"/>
      <c r="FKU115" s="34"/>
      <c r="FKV115" s="34"/>
      <c r="FKW115" s="34"/>
      <c r="FKX115" s="34"/>
      <c r="FKY115" s="34"/>
      <c r="FKZ115" s="34"/>
      <c r="FLA115" s="34"/>
      <c r="FLB115" s="34"/>
      <c r="FLC115" s="34"/>
      <c r="FLD115" s="34"/>
      <c r="FLE115" s="34"/>
      <c r="FLF115" s="34"/>
      <c r="FLG115" s="34"/>
      <c r="FLH115" s="34"/>
      <c r="FLI115" s="34"/>
      <c r="FLJ115" s="34"/>
      <c r="FLK115" s="34"/>
      <c r="FLL115" s="34"/>
      <c r="FLM115" s="34"/>
      <c r="FLN115" s="34"/>
      <c r="FLO115" s="34"/>
      <c r="FLP115" s="34"/>
      <c r="FLQ115" s="34"/>
      <c r="FLR115" s="34"/>
      <c r="FLS115" s="34"/>
      <c r="FLT115" s="34"/>
      <c r="FLU115" s="34"/>
      <c r="FLV115" s="34"/>
      <c r="FLW115" s="34"/>
      <c r="FLX115" s="34"/>
      <c r="FLY115" s="34"/>
      <c r="FLZ115" s="34"/>
      <c r="FMA115" s="34"/>
      <c r="FMB115" s="34"/>
      <c r="FMC115" s="34"/>
      <c r="FMD115" s="34"/>
      <c r="FME115" s="34"/>
      <c r="FMF115" s="34"/>
      <c r="FMG115" s="34"/>
      <c r="FMH115" s="34"/>
      <c r="FMI115" s="34"/>
      <c r="FMJ115" s="34"/>
      <c r="FMK115" s="34"/>
      <c r="FML115" s="34"/>
      <c r="FMM115" s="34"/>
      <c r="FMN115" s="34"/>
      <c r="FMO115" s="34"/>
      <c r="FMP115" s="34"/>
      <c r="FMQ115" s="34"/>
      <c r="FMR115" s="34"/>
      <c r="FMS115" s="34"/>
      <c r="FMT115" s="34"/>
      <c r="FMU115" s="34"/>
      <c r="FMV115" s="34"/>
      <c r="FMW115" s="34"/>
      <c r="FMX115" s="34"/>
      <c r="FMY115" s="34"/>
      <c r="FMZ115" s="34"/>
      <c r="FNA115" s="34"/>
      <c r="FNB115" s="34"/>
      <c r="FNC115" s="34"/>
      <c r="FND115" s="34"/>
      <c r="FNE115" s="34"/>
      <c r="FNF115" s="34"/>
      <c r="FNG115" s="34"/>
      <c r="FNH115" s="34"/>
      <c r="FNI115" s="34"/>
      <c r="FNJ115" s="34"/>
      <c r="FNK115" s="34"/>
      <c r="FNL115" s="34"/>
      <c r="FNM115" s="34"/>
      <c r="FNN115" s="34"/>
      <c r="FNO115" s="34"/>
      <c r="FNP115" s="34"/>
      <c r="FNQ115" s="34"/>
      <c r="FNR115" s="34"/>
      <c r="FNS115" s="34"/>
      <c r="FNT115" s="34"/>
      <c r="FNU115" s="34"/>
      <c r="FNV115" s="34"/>
      <c r="FNW115" s="34"/>
      <c r="FNX115" s="34"/>
      <c r="FNY115" s="34"/>
      <c r="FNZ115" s="34"/>
      <c r="FOA115" s="34"/>
      <c r="FOB115" s="34"/>
      <c r="FOC115" s="34"/>
      <c r="FOD115" s="34"/>
      <c r="FOE115" s="34"/>
      <c r="FOF115" s="34"/>
      <c r="FOG115" s="34"/>
      <c r="FOH115" s="34"/>
      <c r="FOI115" s="34"/>
      <c r="FOJ115" s="34"/>
      <c r="FOK115" s="34"/>
      <c r="FOL115" s="34"/>
      <c r="FOM115" s="34"/>
      <c r="FON115" s="34"/>
      <c r="FOO115" s="34"/>
      <c r="FOP115" s="34"/>
      <c r="FOQ115" s="34"/>
      <c r="FOR115" s="34"/>
      <c r="FOS115" s="34"/>
      <c r="FOT115" s="34"/>
      <c r="FOU115" s="34"/>
      <c r="FOV115" s="34"/>
      <c r="FOW115" s="34"/>
      <c r="FOX115" s="34"/>
      <c r="FOY115" s="34"/>
      <c r="FOZ115" s="34"/>
      <c r="FPA115" s="34"/>
      <c r="FPB115" s="34"/>
      <c r="FPC115" s="34"/>
      <c r="FPD115" s="34"/>
      <c r="FPE115" s="34"/>
      <c r="FPF115" s="34"/>
      <c r="FPG115" s="34"/>
      <c r="FPH115" s="34"/>
      <c r="FPI115" s="34"/>
      <c r="FPJ115" s="34"/>
      <c r="FPK115" s="34"/>
      <c r="FPL115" s="34"/>
      <c r="FPM115" s="34"/>
      <c r="FPN115" s="34"/>
      <c r="FPO115" s="34"/>
      <c r="FPP115" s="34"/>
      <c r="FPQ115" s="34"/>
      <c r="FPR115" s="34"/>
      <c r="FPS115" s="34"/>
      <c r="FPT115" s="34"/>
      <c r="FPU115" s="34"/>
      <c r="FPV115" s="34"/>
      <c r="FPW115" s="34"/>
      <c r="FPX115" s="34"/>
      <c r="FPY115" s="34"/>
      <c r="FPZ115" s="34"/>
      <c r="FQA115" s="34"/>
      <c r="FQB115" s="34"/>
      <c r="FQC115" s="34"/>
      <c r="FQD115" s="34"/>
      <c r="FQE115" s="34"/>
      <c r="FQF115" s="34"/>
      <c r="FQG115" s="34"/>
      <c r="FQH115" s="34"/>
      <c r="FQI115" s="34"/>
      <c r="FQJ115" s="34"/>
      <c r="FQK115" s="34"/>
      <c r="FQL115" s="34"/>
      <c r="FQM115" s="34"/>
      <c r="FQN115" s="34"/>
      <c r="FQO115" s="34"/>
      <c r="FQP115" s="34"/>
      <c r="FQQ115" s="34"/>
      <c r="FQR115" s="34"/>
      <c r="FQS115" s="34"/>
      <c r="FQT115" s="34"/>
      <c r="FQU115" s="34"/>
      <c r="FQV115" s="34"/>
      <c r="FQW115" s="34"/>
      <c r="FQX115" s="34"/>
      <c r="FQY115" s="34"/>
      <c r="FQZ115" s="34"/>
      <c r="FRA115" s="34"/>
      <c r="FRB115" s="34"/>
      <c r="FRC115" s="34"/>
      <c r="FRD115" s="34"/>
      <c r="FRE115" s="34"/>
      <c r="FRF115" s="34"/>
      <c r="FRG115" s="34"/>
      <c r="FRH115" s="34"/>
      <c r="FRI115" s="34"/>
      <c r="FRJ115" s="34"/>
      <c r="FRK115" s="34"/>
      <c r="FRL115" s="34"/>
      <c r="FRM115" s="34"/>
      <c r="FRN115" s="34"/>
      <c r="FRO115" s="34"/>
      <c r="FRP115" s="34"/>
      <c r="FRQ115" s="34"/>
      <c r="FRR115" s="34"/>
      <c r="FRS115" s="34"/>
      <c r="FRT115" s="34"/>
      <c r="FRU115" s="34"/>
      <c r="FRV115" s="34"/>
      <c r="FRW115" s="34"/>
      <c r="FRX115" s="34"/>
      <c r="FRY115" s="34"/>
      <c r="FRZ115" s="34"/>
      <c r="FSA115" s="34"/>
      <c r="FSB115" s="34"/>
      <c r="FSC115" s="34"/>
      <c r="FSD115" s="34"/>
      <c r="FSE115" s="34"/>
      <c r="FSF115" s="34"/>
      <c r="FSG115" s="34"/>
      <c r="FSH115" s="34"/>
      <c r="FSI115" s="34"/>
      <c r="FSJ115" s="34"/>
      <c r="FSK115" s="34"/>
      <c r="FSL115" s="34"/>
      <c r="FSM115" s="34"/>
      <c r="FSN115" s="34"/>
      <c r="FSO115" s="34"/>
      <c r="FSP115" s="34"/>
      <c r="FSQ115" s="34"/>
      <c r="FSR115" s="34"/>
      <c r="FSS115" s="34"/>
      <c r="FST115" s="34"/>
      <c r="FSU115" s="34"/>
      <c r="FSV115" s="34"/>
      <c r="FSW115" s="34"/>
      <c r="FSX115" s="34"/>
      <c r="FSY115" s="34"/>
      <c r="FSZ115" s="34"/>
      <c r="FTA115" s="34"/>
      <c r="FTB115" s="34"/>
      <c r="FTC115" s="34"/>
      <c r="FTD115" s="34"/>
      <c r="FTE115" s="34"/>
      <c r="FTF115" s="34"/>
      <c r="FTG115" s="34"/>
      <c r="FTH115" s="34"/>
      <c r="FTI115" s="34"/>
      <c r="FTJ115" s="34"/>
      <c r="FTK115" s="34"/>
      <c r="FTL115" s="34"/>
      <c r="FTM115" s="34"/>
      <c r="FTN115" s="34"/>
      <c r="FTO115" s="34"/>
      <c r="FTP115" s="34"/>
      <c r="FTQ115" s="34"/>
      <c r="FTR115" s="34"/>
      <c r="FTS115" s="34"/>
      <c r="FTT115" s="34"/>
      <c r="FTU115" s="34"/>
      <c r="FTV115" s="34"/>
      <c r="FTW115" s="34"/>
      <c r="FTX115" s="34"/>
      <c r="FTY115" s="34"/>
      <c r="FTZ115" s="34"/>
      <c r="FUA115" s="34"/>
      <c r="FUB115" s="34"/>
      <c r="FUC115" s="34"/>
      <c r="FUD115" s="34"/>
      <c r="FUE115" s="34"/>
      <c r="FUF115" s="34"/>
      <c r="FUG115" s="34"/>
      <c r="FUH115" s="34"/>
      <c r="FUI115" s="34"/>
      <c r="FUJ115" s="34"/>
      <c r="FUK115" s="34"/>
      <c r="FUL115" s="34"/>
      <c r="FUM115" s="34"/>
      <c r="FUN115" s="34"/>
      <c r="FUO115" s="34"/>
      <c r="FUP115" s="34"/>
      <c r="FUQ115" s="34"/>
      <c r="FUR115" s="34"/>
      <c r="FUS115" s="34"/>
      <c r="FUT115" s="34"/>
      <c r="FUU115" s="34"/>
      <c r="FUV115" s="34"/>
      <c r="FUW115" s="34"/>
      <c r="FUX115" s="34"/>
      <c r="FUY115" s="34"/>
      <c r="FUZ115" s="34"/>
      <c r="FVA115" s="34"/>
      <c r="FVB115" s="34"/>
      <c r="FVC115" s="34"/>
      <c r="FVD115" s="34"/>
      <c r="FVE115" s="34"/>
      <c r="FVF115" s="34"/>
      <c r="FVG115" s="34"/>
      <c r="FVH115" s="34"/>
      <c r="FVI115" s="34"/>
      <c r="FVJ115" s="34"/>
      <c r="FVK115" s="34"/>
      <c r="FVL115" s="34"/>
      <c r="FVM115" s="34"/>
      <c r="FVN115" s="34"/>
      <c r="FVO115" s="34"/>
      <c r="FVP115" s="34"/>
      <c r="FVQ115" s="34"/>
      <c r="FVR115" s="34"/>
      <c r="FVS115" s="34"/>
      <c r="FVT115" s="34"/>
      <c r="FVU115" s="34"/>
      <c r="FVV115" s="34"/>
      <c r="FVW115" s="34"/>
      <c r="FVX115" s="34"/>
      <c r="FVY115" s="34"/>
      <c r="FVZ115" s="34"/>
      <c r="FWA115" s="34"/>
      <c r="FWB115" s="34"/>
      <c r="FWC115" s="34"/>
      <c r="FWD115" s="34"/>
      <c r="FWE115" s="34"/>
      <c r="FWF115" s="34"/>
      <c r="FWG115" s="34"/>
      <c r="FWH115" s="34"/>
      <c r="FWI115" s="34"/>
      <c r="FWJ115" s="34"/>
      <c r="FWK115" s="34"/>
      <c r="FWL115" s="34"/>
      <c r="FWM115" s="34"/>
      <c r="FWN115" s="34"/>
      <c r="FWO115" s="34"/>
      <c r="FWP115" s="34"/>
      <c r="FWQ115" s="34"/>
      <c r="FWR115" s="34"/>
      <c r="FWS115" s="34"/>
      <c r="FWT115" s="34"/>
      <c r="FWU115" s="34"/>
      <c r="FWV115" s="34"/>
      <c r="FWW115" s="34"/>
      <c r="FWX115" s="34"/>
      <c r="FWY115" s="34"/>
      <c r="FWZ115" s="34"/>
      <c r="FXA115" s="34"/>
      <c r="FXB115" s="34"/>
      <c r="FXC115" s="34"/>
      <c r="FXD115" s="34"/>
      <c r="FXE115" s="34"/>
      <c r="FXF115" s="34"/>
      <c r="FXG115" s="34"/>
      <c r="FXH115" s="34"/>
      <c r="FXI115" s="34"/>
      <c r="FXJ115" s="34"/>
      <c r="FXK115" s="34"/>
      <c r="FXL115" s="34"/>
      <c r="FXM115" s="34"/>
      <c r="FXN115" s="34"/>
      <c r="FXO115" s="34"/>
      <c r="FXP115" s="34"/>
      <c r="FXQ115" s="34"/>
      <c r="FXR115" s="34"/>
      <c r="FXS115" s="34"/>
      <c r="FXT115" s="34"/>
      <c r="FXU115" s="34"/>
      <c r="FXV115" s="34"/>
      <c r="FXW115" s="34"/>
      <c r="FXX115" s="34"/>
      <c r="FXY115" s="34"/>
      <c r="FXZ115" s="34"/>
      <c r="FYA115" s="34"/>
      <c r="FYB115" s="34"/>
      <c r="FYC115" s="34"/>
      <c r="FYD115" s="34"/>
      <c r="FYE115" s="34"/>
      <c r="FYF115" s="34"/>
      <c r="FYG115" s="34"/>
      <c r="FYH115" s="34"/>
      <c r="FYI115" s="34"/>
      <c r="FYJ115" s="34"/>
      <c r="FYK115" s="34"/>
      <c r="FYL115" s="34"/>
      <c r="FYM115" s="34"/>
      <c r="FYN115" s="34"/>
      <c r="FYO115" s="34"/>
      <c r="FYP115" s="34"/>
      <c r="FYQ115" s="34"/>
      <c r="FYR115" s="34"/>
      <c r="FYS115" s="34"/>
      <c r="FYT115" s="34"/>
      <c r="FYU115" s="34"/>
      <c r="FYV115" s="34"/>
      <c r="FYW115" s="34"/>
      <c r="FYX115" s="34"/>
      <c r="FYY115" s="34"/>
      <c r="FYZ115" s="34"/>
      <c r="FZA115" s="34"/>
      <c r="FZB115" s="34"/>
      <c r="FZC115" s="34"/>
      <c r="FZD115" s="34"/>
      <c r="FZE115" s="34"/>
      <c r="FZF115" s="34"/>
      <c r="FZG115" s="34"/>
      <c r="FZH115" s="34"/>
      <c r="FZI115" s="34"/>
      <c r="FZJ115" s="34"/>
      <c r="FZK115" s="34"/>
      <c r="FZL115" s="34"/>
      <c r="FZM115" s="34"/>
      <c r="FZN115" s="34"/>
      <c r="FZO115" s="34"/>
      <c r="FZP115" s="34"/>
      <c r="FZQ115" s="34"/>
      <c r="FZR115" s="34"/>
      <c r="FZS115" s="34"/>
      <c r="FZT115" s="34"/>
      <c r="FZU115" s="34"/>
      <c r="FZV115" s="34"/>
      <c r="FZW115" s="34"/>
      <c r="FZX115" s="34"/>
      <c r="FZY115" s="34"/>
      <c r="FZZ115" s="34"/>
      <c r="GAA115" s="34"/>
      <c r="GAB115" s="34"/>
      <c r="GAC115" s="34"/>
      <c r="GAD115" s="34"/>
      <c r="GAE115" s="34"/>
      <c r="GAF115" s="34"/>
      <c r="GAG115" s="34"/>
      <c r="GAH115" s="34"/>
      <c r="GAI115" s="34"/>
      <c r="GAJ115" s="34"/>
      <c r="GAK115" s="34"/>
      <c r="GAL115" s="34"/>
      <c r="GAM115" s="34"/>
      <c r="GAN115" s="34"/>
      <c r="GAO115" s="34"/>
      <c r="GAP115" s="34"/>
      <c r="GAQ115" s="34"/>
      <c r="GAR115" s="34"/>
      <c r="GAS115" s="34"/>
      <c r="GAT115" s="34"/>
      <c r="GAU115" s="34"/>
      <c r="GAV115" s="34"/>
      <c r="GAW115" s="34"/>
      <c r="GAX115" s="34"/>
      <c r="GAY115" s="34"/>
      <c r="GAZ115" s="34"/>
      <c r="GBA115" s="34"/>
      <c r="GBB115" s="34"/>
      <c r="GBC115" s="34"/>
      <c r="GBD115" s="34"/>
      <c r="GBE115" s="34"/>
      <c r="GBF115" s="34"/>
      <c r="GBG115" s="34"/>
      <c r="GBH115" s="34"/>
      <c r="GBI115" s="34"/>
      <c r="GBJ115" s="34"/>
      <c r="GBK115" s="34"/>
      <c r="GBL115" s="34"/>
      <c r="GBM115" s="34"/>
      <c r="GBN115" s="34"/>
      <c r="GBO115" s="34"/>
      <c r="GBP115" s="34"/>
      <c r="GBQ115" s="34"/>
      <c r="GBR115" s="34"/>
      <c r="GBS115" s="34"/>
      <c r="GBT115" s="34"/>
      <c r="GBU115" s="34"/>
      <c r="GBV115" s="34"/>
      <c r="GBW115" s="34"/>
      <c r="GBX115" s="34"/>
      <c r="GBY115" s="34"/>
      <c r="GBZ115" s="34"/>
      <c r="GCA115" s="34"/>
      <c r="GCB115" s="34"/>
      <c r="GCC115" s="34"/>
      <c r="GCD115" s="34"/>
      <c r="GCE115" s="34"/>
      <c r="GCF115" s="34"/>
      <c r="GCG115" s="34"/>
      <c r="GCH115" s="34"/>
      <c r="GCI115" s="34"/>
      <c r="GCJ115" s="34"/>
      <c r="GCK115" s="34"/>
      <c r="GCL115" s="34"/>
      <c r="GCM115" s="34"/>
      <c r="GCN115" s="34"/>
      <c r="GCO115" s="34"/>
      <c r="GCP115" s="34"/>
      <c r="GCQ115" s="34"/>
      <c r="GCR115" s="34"/>
      <c r="GCS115" s="34"/>
      <c r="GCT115" s="34"/>
      <c r="GCU115" s="34"/>
      <c r="GCV115" s="34"/>
      <c r="GCW115" s="34"/>
      <c r="GCX115" s="34"/>
      <c r="GCY115" s="34"/>
      <c r="GCZ115" s="34"/>
      <c r="GDA115" s="34"/>
      <c r="GDB115" s="34"/>
      <c r="GDC115" s="34"/>
      <c r="GDD115" s="34"/>
      <c r="GDE115" s="34"/>
      <c r="GDF115" s="34"/>
      <c r="GDG115" s="34"/>
      <c r="GDH115" s="34"/>
      <c r="GDI115" s="34"/>
      <c r="GDJ115" s="34"/>
      <c r="GDK115" s="34"/>
      <c r="GDL115" s="34"/>
      <c r="GDM115" s="34"/>
      <c r="GDN115" s="34"/>
      <c r="GDO115" s="34"/>
      <c r="GDP115" s="34"/>
      <c r="GDQ115" s="34"/>
      <c r="GDR115" s="34"/>
      <c r="GDS115" s="34"/>
      <c r="GDT115" s="34"/>
      <c r="GDU115" s="34"/>
      <c r="GDV115" s="34"/>
      <c r="GDW115" s="34"/>
      <c r="GDX115" s="34"/>
      <c r="GDY115" s="34"/>
      <c r="GDZ115" s="34"/>
      <c r="GEA115" s="34"/>
      <c r="GEB115" s="34"/>
      <c r="GEC115" s="34"/>
      <c r="GED115" s="34"/>
      <c r="GEE115" s="34"/>
      <c r="GEF115" s="34"/>
      <c r="GEG115" s="34"/>
      <c r="GEH115" s="34"/>
      <c r="GEI115" s="34"/>
      <c r="GEJ115" s="34"/>
      <c r="GEK115" s="34"/>
      <c r="GEL115" s="34"/>
      <c r="GEM115" s="34"/>
      <c r="GEN115" s="34"/>
      <c r="GEO115" s="34"/>
      <c r="GEP115" s="34"/>
      <c r="GEQ115" s="34"/>
      <c r="GER115" s="34"/>
      <c r="GES115" s="34"/>
      <c r="GET115" s="34"/>
      <c r="GEU115" s="34"/>
      <c r="GEV115" s="34"/>
      <c r="GEW115" s="34"/>
      <c r="GEX115" s="34"/>
      <c r="GEY115" s="34"/>
      <c r="GEZ115" s="34"/>
      <c r="GFA115" s="34"/>
      <c r="GFB115" s="34"/>
      <c r="GFC115" s="34"/>
      <c r="GFD115" s="34"/>
      <c r="GFE115" s="34"/>
      <c r="GFF115" s="34"/>
      <c r="GFG115" s="34"/>
      <c r="GFH115" s="34"/>
      <c r="GFI115" s="34"/>
      <c r="GFJ115" s="34"/>
      <c r="GFK115" s="34"/>
      <c r="GFL115" s="34"/>
      <c r="GFM115" s="34"/>
      <c r="GFN115" s="34"/>
      <c r="GFO115" s="34"/>
      <c r="GFP115" s="34"/>
      <c r="GFQ115" s="34"/>
      <c r="GFR115" s="34"/>
      <c r="GFS115" s="34"/>
      <c r="GFT115" s="34"/>
      <c r="GFU115" s="34"/>
      <c r="GFV115" s="34"/>
      <c r="GFW115" s="34"/>
      <c r="GFX115" s="34"/>
      <c r="GFY115" s="34"/>
      <c r="GFZ115" s="34"/>
      <c r="GGA115" s="34"/>
      <c r="GGB115" s="34"/>
      <c r="GGC115" s="34"/>
      <c r="GGD115" s="34"/>
      <c r="GGE115" s="34"/>
      <c r="GGF115" s="34"/>
      <c r="GGG115" s="34"/>
      <c r="GGH115" s="34"/>
      <c r="GGI115" s="34"/>
      <c r="GGJ115" s="34"/>
      <c r="GGK115" s="34"/>
      <c r="GGL115" s="34"/>
      <c r="GGM115" s="34"/>
      <c r="GGN115" s="34"/>
      <c r="GGO115" s="34"/>
      <c r="GGP115" s="34"/>
      <c r="GGQ115" s="34"/>
      <c r="GGR115" s="34"/>
      <c r="GGS115" s="34"/>
      <c r="GGT115" s="34"/>
      <c r="GGU115" s="34"/>
      <c r="GGV115" s="34"/>
      <c r="GGW115" s="34"/>
      <c r="GGX115" s="34"/>
      <c r="GGY115" s="34"/>
      <c r="GGZ115" s="34"/>
      <c r="GHA115" s="34"/>
      <c r="GHB115" s="34"/>
      <c r="GHC115" s="34"/>
      <c r="GHD115" s="34"/>
      <c r="GHE115" s="34"/>
      <c r="GHF115" s="34"/>
      <c r="GHG115" s="34"/>
      <c r="GHH115" s="34"/>
      <c r="GHI115" s="34"/>
      <c r="GHJ115" s="34"/>
      <c r="GHK115" s="34"/>
      <c r="GHL115" s="34"/>
      <c r="GHM115" s="34"/>
      <c r="GHN115" s="34"/>
      <c r="GHO115" s="34"/>
      <c r="GHP115" s="34"/>
      <c r="GHQ115" s="34"/>
      <c r="GHR115" s="34"/>
      <c r="GHS115" s="34"/>
      <c r="GHT115" s="34"/>
      <c r="GHU115" s="34"/>
      <c r="GHV115" s="34"/>
      <c r="GHW115" s="34"/>
      <c r="GHX115" s="34"/>
      <c r="GHY115" s="34"/>
      <c r="GHZ115" s="34"/>
      <c r="GIA115" s="34"/>
      <c r="GIB115" s="34"/>
      <c r="GIC115" s="34"/>
      <c r="GID115" s="34"/>
      <c r="GIE115" s="34"/>
      <c r="GIF115" s="34"/>
      <c r="GIG115" s="34"/>
      <c r="GIH115" s="34"/>
      <c r="GII115" s="34"/>
      <c r="GIJ115" s="34"/>
      <c r="GIK115" s="34"/>
      <c r="GIL115" s="34"/>
      <c r="GIM115" s="34"/>
      <c r="GIN115" s="34"/>
      <c r="GIO115" s="34"/>
      <c r="GIP115" s="34"/>
      <c r="GIQ115" s="34"/>
      <c r="GIR115" s="34"/>
      <c r="GIS115" s="34"/>
      <c r="GIT115" s="34"/>
      <c r="GIU115" s="34"/>
      <c r="GIV115" s="34"/>
      <c r="GIW115" s="34"/>
      <c r="GIX115" s="34"/>
      <c r="GIY115" s="34"/>
      <c r="GIZ115" s="34"/>
      <c r="GJA115" s="34"/>
      <c r="GJB115" s="34"/>
      <c r="GJC115" s="34"/>
      <c r="GJD115" s="34"/>
      <c r="GJE115" s="34"/>
      <c r="GJF115" s="34"/>
      <c r="GJG115" s="34"/>
      <c r="GJH115" s="34"/>
      <c r="GJI115" s="34"/>
      <c r="GJJ115" s="34"/>
      <c r="GJK115" s="34"/>
      <c r="GJL115" s="34"/>
      <c r="GJM115" s="34"/>
      <c r="GJN115" s="34"/>
      <c r="GJO115" s="34"/>
      <c r="GJP115" s="34"/>
      <c r="GJQ115" s="34"/>
      <c r="GJR115" s="34"/>
      <c r="GJS115" s="34"/>
      <c r="GJT115" s="34"/>
      <c r="GJU115" s="34"/>
      <c r="GJV115" s="34"/>
      <c r="GJW115" s="34"/>
      <c r="GJX115" s="34"/>
      <c r="GJY115" s="34"/>
      <c r="GJZ115" s="34"/>
      <c r="GKA115" s="34"/>
      <c r="GKB115" s="34"/>
      <c r="GKC115" s="34"/>
      <c r="GKD115" s="34"/>
      <c r="GKE115" s="34"/>
      <c r="GKF115" s="34"/>
      <c r="GKG115" s="34"/>
      <c r="GKH115" s="34"/>
      <c r="GKI115" s="34"/>
      <c r="GKJ115" s="34"/>
      <c r="GKK115" s="34"/>
      <c r="GKL115" s="34"/>
      <c r="GKM115" s="34"/>
      <c r="GKN115" s="34"/>
      <c r="GKO115" s="34"/>
      <c r="GKP115" s="34"/>
      <c r="GKQ115" s="34"/>
      <c r="GKR115" s="34"/>
      <c r="GKS115" s="34"/>
      <c r="GKT115" s="34"/>
      <c r="GKU115" s="34"/>
      <c r="GKV115" s="34"/>
      <c r="GKW115" s="34"/>
      <c r="GKX115" s="34"/>
      <c r="GKY115" s="34"/>
      <c r="GKZ115" s="34"/>
      <c r="GLA115" s="34"/>
      <c r="GLB115" s="34"/>
      <c r="GLC115" s="34"/>
      <c r="GLD115" s="34"/>
      <c r="GLE115" s="34"/>
      <c r="GLF115" s="34"/>
      <c r="GLG115" s="34"/>
      <c r="GLH115" s="34"/>
      <c r="GLI115" s="34"/>
      <c r="GLJ115" s="34"/>
      <c r="GLK115" s="34"/>
      <c r="GLL115" s="34"/>
      <c r="GLM115" s="34"/>
      <c r="GLN115" s="34"/>
      <c r="GLO115" s="34"/>
      <c r="GLP115" s="34"/>
      <c r="GLQ115" s="34"/>
      <c r="GLR115" s="34"/>
      <c r="GLS115" s="34"/>
      <c r="GLT115" s="34"/>
      <c r="GLU115" s="34"/>
      <c r="GLV115" s="34"/>
      <c r="GLW115" s="34"/>
      <c r="GLX115" s="34"/>
      <c r="GLY115" s="34"/>
      <c r="GLZ115" s="34"/>
      <c r="GMA115" s="34"/>
      <c r="GMB115" s="34"/>
      <c r="GMC115" s="34"/>
      <c r="GMD115" s="34"/>
      <c r="GME115" s="34"/>
      <c r="GMF115" s="34"/>
      <c r="GMG115" s="34"/>
      <c r="GMH115" s="34"/>
      <c r="GMI115" s="34"/>
      <c r="GMJ115" s="34"/>
      <c r="GMK115" s="34"/>
      <c r="GML115" s="34"/>
      <c r="GMM115" s="34"/>
      <c r="GMN115" s="34"/>
      <c r="GMO115" s="34"/>
      <c r="GMP115" s="34"/>
      <c r="GMQ115" s="34"/>
      <c r="GMR115" s="34"/>
      <c r="GMS115" s="34"/>
      <c r="GMT115" s="34"/>
      <c r="GMU115" s="34"/>
      <c r="GMV115" s="34"/>
      <c r="GMW115" s="34"/>
      <c r="GMX115" s="34"/>
      <c r="GMY115" s="34"/>
      <c r="GMZ115" s="34"/>
      <c r="GNA115" s="34"/>
      <c r="GNB115" s="34"/>
      <c r="GNC115" s="34"/>
      <c r="GND115" s="34"/>
      <c r="GNE115" s="34"/>
      <c r="GNF115" s="34"/>
      <c r="GNG115" s="34"/>
      <c r="GNH115" s="34"/>
      <c r="GNI115" s="34"/>
      <c r="GNJ115" s="34"/>
      <c r="GNK115" s="34"/>
      <c r="GNL115" s="34"/>
      <c r="GNM115" s="34"/>
      <c r="GNN115" s="34"/>
      <c r="GNO115" s="34"/>
      <c r="GNP115" s="34"/>
      <c r="GNQ115" s="34"/>
      <c r="GNR115" s="34"/>
      <c r="GNS115" s="34"/>
      <c r="GNT115" s="34"/>
      <c r="GNU115" s="34"/>
      <c r="GNV115" s="34"/>
      <c r="GNW115" s="34"/>
      <c r="GNX115" s="34"/>
      <c r="GNY115" s="34"/>
      <c r="GNZ115" s="34"/>
      <c r="GOA115" s="34"/>
      <c r="GOB115" s="34"/>
      <c r="GOC115" s="34"/>
      <c r="GOD115" s="34"/>
      <c r="GOE115" s="34"/>
      <c r="GOF115" s="34"/>
      <c r="GOG115" s="34"/>
      <c r="GOH115" s="34"/>
      <c r="GOI115" s="34"/>
      <c r="GOJ115" s="34"/>
      <c r="GOK115" s="34"/>
      <c r="GOL115" s="34"/>
      <c r="GOM115" s="34"/>
      <c r="GON115" s="34"/>
      <c r="GOO115" s="34"/>
      <c r="GOP115" s="34"/>
      <c r="GOQ115" s="34"/>
      <c r="GOR115" s="34"/>
      <c r="GOS115" s="34"/>
      <c r="GOT115" s="34"/>
      <c r="GOU115" s="34"/>
      <c r="GOV115" s="34"/>
      <c r="GOW115" s="34"/>
      <c r="GOX115" s="34"/>
      <c r="GOY115" s="34"/>
      <c r="GOZ115" s="34"/>
      <c r="GPA115" s="34"/>
      <c r="GPB115" s="34"/>
      <c r="GPC115" s="34"/>
      <c r="GPD115" s="34"/>
      <c r="GPE115" s="34"/>
      <c r="GPF115" s="34"/>
      <c r="GPG115" s="34"/>
      <c r="GPH115" s="34"/>
      <c r="GPI115" s="34"/>
      <c r="GPJ115" s="34"/>
      <c r="GPK115" s="34"/>
      <c r="GPL115" s="34"/>
      <c r="GPM115" s="34"/>
      <c r="GPN115" s="34"/>
      <c r="GPO115" s="34"/>
      <c r="GPP115" s="34"/>
      <c r="GPQ115" s="34"/>
      <c r="GPR115" s="34"/>
      <c r="GPS115" s="34"/>
      <c r="GPT115" s="34"/>
      <c r="GPU115" s="34"/>
      <c r="GPV115" s="34"/>
      <c r="GPW115" s="34"/>
      <c r="GPX115" s="34"/>
      <c r="GPY115" s="34"/>
      <c r="GPZ115" s="34"/>
      <c r="GQA115" s="34"/>
      <c r="GQB115" s="34"/>
      <c r="GQC115" s="34"/>
      <c r="GQD115" s="34"/>
      <c r="GQE115" s="34"/>
      <c r="GQF115" s="34"/>
      <c r="GQG115" s="34"/>
      <c r="GQH115" s="34"/>
      <c r="GQI115" s="34"/>
      <c r="GQJ115" s="34"/>
      <c r="GQK115" s="34"/>
      <c r="GQL115" s="34"/>
      <c r="GQM115" s="34"/>
      <c r="GQN115" s="34"/>
      <c r="GQO115" s="34"/>
      <c r="GQP115" s="34"/>
      <c r="GQQ115" s="34"/>
      <c r="GQR115" s="34"/>
      <c r="GQS115" s="34"/>
      <c r="GQT115" s="34"/>
      <c r="GQU115" s="34"/>
      <c r="GQV115" s="34"/>
      <c r="GQW115" s="34"/>
      <c r="GQX115" s="34"/>
      <c r="GQY115" s="34"/>
      <c r="GQZ115" s="34"/>
      <c r="GRA115" s="34"/>
      <c r="GRB115" s="34"/>
      <c r="GRC115" s="34"/>
      <c r="GRD115" s="34"/>
      <c r="GRE115" s="34"/>
      <c r="GRF115" s="34"/>
      <c r="GRG115" s="34"/>
      <c r="GRH115" s="34"/>
      <c r="GRI115" s="34"/>
      <c r="GRJ115" s="34"/>
      <c r="GRK115" s="34"/>
      <c r="GRL115" s="34"/>
      <c r="GRM115" s="34"/>
      <c r="GRN115" s="34"/>
      <c r="GRO115" s="34"/>
      <c r="GRP115" s="34"/>
      <c r="GRQ115" s="34"/>
      <c r="GRR115" s="34"/>
      <c r="GRS115" s="34"/>
      <c r="GRT115" s="34"/>
      <c r="GRU115" s="34"/>
      <c r="GRV115" s="34"/>
      <c r="GRW115" s="34"/>
      <c r="GRX115" s="34"/>
      <c r="GRY115" s="34"/>
      <c r="GRZ115" s="34"/>
      <c r="GSA115" s="34"/>
      <c r="GSB115" s="34"/>
      <c r="GSC115" s="34"/>
      <c r="GSD115" s="34"/>
      <c r="GSE115" s="34"/>
      <c r="GSF115" s="34"/>
      <c r="GSG115" s="34"/>
      <c r="GSH115" s="34"/>
      <c r="GSI115" s="34"/>
      <c r="GSJ115" s="34"/>
      <c r="GSK115" s="34"/>
      <c r="GSL115" s="34"/>
      <c r="GSM115" s="34"/>
      <c r="GSN115" s="34"/>
      <c r="GSO115" s="34"/>
      <c r="GSP115" s="34"/>
      <c r="GSQ115" s="34"/>
      <c r="GSR115" s="34"/>
      <c r="GSS115" s="34"/>
      <c r="GST115" s="34"/>
      <c r="GSU115" s="34"/>
      <c r="GSV115" s="34"/>
      <c r="GSW115" s="34"/>
      <c r="GSX115" s="34"/>
      <c r="GSY115" s="34"/>
      <c r="GSZ115" s="34"/>
      <c r="GTA115" s="34"/>
      <c r="GTB115" s="34"/>
      <c r="GTC115" s="34"/>
      <c r="GTD115" s="34"/>
      <c r="GTE115" s="34"/>
      <c r="GTF115" s="34"/>
      <c r="GTG115" s="34"/>
      <c r="GTH115" s="34"/>
      <c r="GTI115" s="34"/>
      <c r="GTJ115" s="34"/>
      <c r="GTK115" s="34"/>
      <c r="GTL115" s="34"/>
      <c r="GTM115" s="34"/>
      <c r="GTN115" s="34"/>
      <c r="GTO115" s="34"/>
      <c r="GTP115" s="34"/>
      <c r="GTQ115" s="34"/>
      <c r="GTR115" s="34"/>
      <c r="GTS115" s="34"/>
      <c r="GTT115" s="34"/>
      <c r="GTU115" s="34"/>
      <c r="GTV115" s="34"/>
      <c r="GTW115" s="34"/>
      <c r="GTX115" s="34"/>
      <c r="GTY115" s="34"/>
      <c r="GTZ115" s="34"/>
      <c r="GUA115" s="34"/>
      <c r="GUB115" s="34"/>
      <c r="GUC115" s="34"/>
      <c r="GUD115" s="34"/>
      <c r="GUE115" s="34"/>
      <c r="GUF115" s="34"/>
      <c r="GUG115" s="34"/>
      <c r="GUH115" s="34"/>
      <c r="GUI115" s="34"/>
      <c r="GUJ115" s="34"/>
      <c r="GUK115" s="34"/>
      <c r="GUL115" s="34"/>
      <c r="GUM115" s="34"/>
      <c r="GUN115" s="34"/>
      <c r="GUO115" s="34"/>
      <c r="GUP115" s="34"/>
      <c r="GUQ115" s="34"/>
      <c r="GUR115" s="34"/>
      <c r="GUS115" s="34"/>
      <c r="GUT115" s="34"/>
      <c r="GUU115" s="34"/>
      <c r="GUV115" s="34"/>
      <c r="GUW115" s="34"/>
      <c r="GUX115" s="34"/>
      <c r="GUY115" s="34"/>
      <c r="GUZ115" s="34"/>
      <c r="GVA115" s="34"/>
      <c r="GVB115" s="34"/>
      <c r="GVC115" s="34"/>
      <c r="GVD115" s="34"/>
      <c r="GVE115" s="34"/>
      <c r="GVF115" s="34"/>
      <c r="GVG115" s="34"/>
      <c r="GVH115" s="34"/>
      <c r="GVI115" s="34"/>
      <c r="GVJ115" s="34"/>
      <c r="GVK115" s="34"/>
      <c r="GVL115" s="34"/>
      <c r="GVM115" s="34"/>
      <c r="GVN115" s="34"/>
      <c r="GVO115" s="34"/>
      <c r="GVP115" s="34"/>
      <c r="GVQ115" s="34"/>
      <c r="GVR115" s="34"/>
      <c r="GVS115" s="34"/>
      <c r="GVT115" s="34"/>
      <c r="GVU115" s="34"/>
      <c r="GVV115" s="34"/>
      <c r="GVW115" s="34"/>
      <c r="GVX115" s="34"/>
      <c r="GVY115" s="34"/>
      <c r="GVZ115" s="34"/>
      <c r="GWA115" s="34"/>
      <c r="GWB115" s="34"/>
      <c r="GWC115" s="34"/>
      <c r="GWD115" s="34"/>
      <c r="GWE115" s="34"/>
      <c r="GWF115" s="34"/>
      <c r="GWG115" s="34"/>
      <c r="GWH115" s="34"/>
      <c r="GWI115" s="34"/>
      <c r="GWJ115" s="34"/>
      <c r="GWK115" s="34"/>
      <c r="GWL115" s="34"/>
      <c r="GWM115" s="34"/>
      <c r="GWN115" s="34"/>
      <c r="GWO115" s="34"/>
      <c r="GWP115" s="34"/>
      <c r="GWQ115" s="34"/>
      <c r="GWR115" s="34"/>
      <c r="GWS115" s="34"/>
      <c r="GWT115" s="34"/>
      <c r="GWU115" s="34"/>
      <c r="GWV115" s="34"/>
      <c r="GWW115" s="34"/>
      <c r="GWX115" s="34"/>
      <c r="GWY115" s="34"/>
      <c r="GWZ115" s="34"/>
      <c r="GXA115" s="34"/>
      <c r="GXB115" s="34"/>
      <c r="GXC115" s="34"/>
      <c r="GXD115" s="34"/>
      <c r="GXE115" s="34"/>
      <c r="GXF115" s="34"/>
      <c r="GXG115" s="34"/>
      <c r="GXH115" s="34"/>
      <c r="GXI115" s="34"/>
      <c r="GXJ115" s="34"/>
      <c r="GXK115" s="34"/>
      <c r="GXL115" s="34"/>
      <c r="GXM115" s="34"/>
      <c r="GXN115" s="34"/>
      <c r="GXO115" s="34"/>
      <c r="GXP115" s="34"/>
      <c r="GXQ115" s="34"/>
      <c r="GXR115" s="34"/>
      <c r="GXS115" s="34"/>
      <c r="GXT115" s="34"/>
      <c r="GXU115" s="34"/>
      <c r="GXV115" s="34"/>
      <c r="GXW115" s="34"/>
      <c r="GXX115" s="34"/>
      <c r="GXY115" s="34"/>
      <c r="GXZ115" s="34"/>
      <c r="GYA115" s="34"/>
      <c r="GYB115" s="34"/>
      <c r="GYC115" s="34"/>
      <c r="GYD115" s="34"/>
      <c r="GYE115" s="34"/>
      <c r="GYF115" s="34"/>
      <c r="GYG115" s="34"/>
      <c r="GYH115" s="34"/>
      <c r="GYI115" s="34"/>
      <c r="GYJ115" s="34"/>
      <c r="GYK115" s="34"/>
      <c r="GYL115" s="34"/>
      <c r="GYM115" s="34"/>
      <c r="GYN115" s="34"/>
      <c r="GYO115" s="34"/>
      <c r="GYP115" s="34"/>
      <c r="GYQ115" s="34"/>
      <c r="GYR115" s="34"/>
      <c r="GYS115" s="34"/>
      <c r="GYT115" s="34"/>
      <c r="GYU115" s="34"/>
      <c r="GYV115" s="34"/>
      <c r="GYW115" s="34"/>
      <c r="GYX115" s="34"/>
      <c r="GYY115" s="34"/>
      <c r="GYZ115" s="34"/>
      <c r="GZA115" s="34"/>
      <c r="GZB115" s="34"/>
      <c r="GZC115" s="34"/>
      <c r="GZD115" s="34"/>
      <c r="GZE115" s="34"/>
      <c r="GZF115" s="34"/>
      <c r="GZG115" s="34"/>
      <c r="GZH115" s="34"/>
      <c r="GZI115" s="34"/>
      <c r="GZJ115" s="34"/>
      <c r="GZK115" s="34"/>
      <c r="GZL115" s="34"/>
      <c r="GZM115" s="34"/>
      <c r="GZN115" s="34"/>
      <c r="GZO115" s="34"/>
      <c r="GZP115" s="34"/>
      <c r="GZQ115" s="34"/>
      <c r="GZR115" s="34"/>
      <c r="GZS115" s="34"/>
      <c r="GZT115" s="34"/>
      <c r="GZU115" s="34"/>
      <c r="GZV115" s="34"/>
      <c r="GZW115" s="34"/>
      <c r="GZX115" s="34"/>
      <c r="GZY115" s="34"/>
      <c r="GZZ115" s="34"/>
      <c r="HAA115" s="34"/>
      <c r="HAB115" s="34"/>
      <c r="HAC115" s="34"/>
      <c r="HAD115" s="34"/>
      <c r="HAE115" s="34"/>
      <c r="HAF115" s="34"/>
      <c r="HAG115" s="34"/>
      <c r="HAH115" s="34"/>
      <c r="HAI115" s="34"/>
      <c r="HAJ115" s="34"/>
      <c r="HAK115" s="34"/>
      <c r="HAL115" s="34"/>
      <c r="HAM115" s="34"/>
      <c r="HAN115" s="34"/>
      <c r="HAO115" s="34"/>
      <c r="HAP115" s="34"/>
      <c r="HAQ115" s="34"/>
      <c r="HAR115" s="34"/>
      <c r="HAS115" s="34"/>
      <c r="HAT115" s="34"/>
      <c r="HAU115" s="34"/>
      <c r="HAV115" s="34"/>
      <c r="HAW115" s="34"/>
      <c r="HAX115" s="34"/>
      <c r="HAY115" s="34"/>
      <c r="HAZ115" s="34"/>
      <c r="HBA115" s="34"/>
      <c r="HBB115" s="34"/>
      <c r="HBC115" s="34"/>
      <c r="HBD115" s="34"/>
      <c r="HBE115" s="34"/>
      <c r="HBF115" s="34"/>
      <c r="HBG115" s="34"/>
      <c r="HBH115" s="34"/>
      <c r="HBI115" s="34"/>
      <c r="HBJ115" s="34"/>
      <c r="HBK115" s="34"/>
      <c r="HBL115" s="34"/>
      <c r="HBM115" s="34"/>
      <c r="HBN115" s="34"/>
      <c r="HBO115" s="34"/>
      <c r="HBP115" s="34"/>
      <c r="HBQ115" s="34"/>
      <c r="HBR115" s="34"/>
      <c r="HBS115" s="34"/>
      <c r="HBT115" s="34"/>
      <c r="HBU115" s="34"/>
      <c r="HBV115" s="34"/>
      <c r="HBW115" s="34"/>
      <c r="HBX115" s="34"/>
      <c r="HBY115" s="34"/>
      <c r="HBZ115" s="34"/>
      <c r="HCA115" s="34"/>
      <c r="HCB115" s="34"/>
      <c r="HCC115" s="34"/>
      <c r="HCD115" s="34"/>
      <c r="HCE115" s="34"/>
      <c r="HCF115" s="34"/>
      <c r="HCG115" s="34"/>
      <c r="HCH115" s="34"/>
      <c r="HCI115" s="34"/>
      <c r="HCJ115" s="34"/>
      <c r="HCK115" s="34"/>
      <c r="HCL115" s="34"/>
      <c r="HCM115" s="34"/>
      <c r="HCN115" s="34"/>
      <c r="HCO115" s="34"/>
      <c r="HCP115" s="34"/>
      <c r="HCQ115" s="34"/>
      <c r="HCR115" s="34"/>
      <c r="HCS115" s="34"/>
      <c r="HCT115" s="34"/>
      <c r="HCU115" s="34"/>
      <c r="HCV115" s="34"/>
      <c r="HCW115" s="34"/>
      <c r="HCX115" s="34"/>
      <c r="HCY115" s="34"/>
      <c r="HCZ115" s="34"/>
      <c r="HDA115" s="34"/>
      <c r="HDB115" s="34"/>
      <c r="HDC115" s="34"/>
      <c r="HDD115" s="34"/>
      <c r="HDE115" s="34"/>
      <c r="HDF115" s="34"/>
      <c r="HDG115" s="34"/>
      <c r="HDH115" s="34"/>
      <c r="HDI115" s="34"/>
      <c r="HDJ115" s="34"/>
      <c r="HDK115" s="34"/>
      <c r="HDL115" s="34"/>
      <c r="HDM115" s="34"/>
      <c r="HDN115" s="34"/>
      <c r="HDO115" s="34"/>
      <c r="HDP115" s="34"/>
      <c r="HDQ115" s="34"/>
      <c r="HDR115" s="34"/>
      <c r="HDS115" s="34"/>
      <c r="HDT115" s="34"/>
      <c r="HDU115" s="34"/>
      <c r="HDV115" s="34"/>
      <c r="HDW115" s="34"/>
      <c r="HDX115" s="34"/>
      <c r="HDY115" s="34"/>
      <c r="HDZ115" s="34"/>
      <c r="HEA115" s="34"/>
      <c r="HEB115" s="34"/>
      <c r="HEC115" s="34"/>
      <c r="HED115" s="34"/>
      <c r="HEE115" s="34"/>
      <c r="HEF115" s="34"/>
      <c r="HEG115" s="34"/>
      <c r="HEH115" s="34"/>
      <c r="HEI115" s="34"/>
      <c r="HEJ115" s="34"/>
      <c r="HEK115" s="34"/>
      <c r="HEL115" s="34"/>
      <c r="HEM115" s="34"/>
      <c r="HEN115" s="34"/>
      <c r="HEO115" s="34"/>
      <c r="HEP115" s="34"/>
      <c r="HEQ115" s="34"/>
      <c r="HER115" s="34"/>
      <c r="HES115" s="34"/>
      <c r="HET115" s="34"/>
      <c r="HEU115" s="34"/>
      <c r="HEV115" s="34"/>
      <c r="HEW115" s="34"/>
      <c r="HEX115" s="34"/>
      <c r="HEY115" s="34"/>
      <c r="HEZ115" s="34"/>
      <c r="HFA115" s="34"/>
      <c r="HFB115" s="34"/>
      <c r="HFC115" s="34"/>
      <c r="HFD115" s="34"/>
      <c r="HFE115" s="34"/>
      <c r="HFF115" s="34"/>
      <c r="HFG115" s="34"/>
      <c r="HFH115" s="34"/>
      <c r="HFI115" s="34"/>
      <c r="HFJ115" s="34"/>
      <c r="HFK115" s="34"/>
      <c r="HFL115" s="34"/>
      <c r="HFM115" s="34"/>
      <c r="HFN115" s="34"/>
      <c r="HFO115" s="34"/>
      <c r="HFP115" s="34"/>
      <c r="HFQ115" s="34"/>
      <c r="HFR115" s="34"/>
      <c r="HFS115" s="34"/>
      <c r="HFT115" s="34"/>
      <c r="HFU115" s="34"/>
      <c r="HFV115" s="34"/>
      <c r="HFW115" s="34"/>
      <c r="HFX115" s="34"/>
      <c r="HFY115" s="34"/>
      <c r="HFZ115" s="34"/>
      <c r="HGA115" s="34"/>
      <c r="HGB115" s="34"/>
      <c r="HGC115" s="34"/>
      <c r="HGD115" s="34"/>
      <c r="HGE115" s="34"/>
      <c r="HGF115" s="34"/>
      <c r="HGG115" s="34"/>
      <c r="HGH115" s="34"/>
      <c r="HGI115" s="34"/>
      <c r="HGJ115" s="34"/>
      <c r="HGK115" s="34"/>
      <c r="HGL115" s="34"/>
      <c r="HGM115" s="34"/>
      <c r="HGN115" s="34"/>
      <c r="HGO115" s="34"/>
      <c r="HGP115" s="34"/>
      <c r="HGQ115" s="34"/>
      <c r="HGR115" s="34"/>
      <c r="HGS115" s="34"/>
      <c r="HGT115" s="34"/>
      <c r="HGU115" s="34"/>
      <c r="HGV115" s="34"/>
      <c r="HGW115" s="34"/>
      <c r="HGX115" s="34"/>
      <c r="HGY115" s="34"/>
      <c r="HGZ115" s="34"/>
      <c r="HHA115" s="34"/>
      <c r="HHB115" s="34"/>
      <c r="HHC115" s="34"/>
      <c r="HHD115" s="34"/>
      <c r="HHE115" s="34"/>
      <c r="HHF115" s="34"/>
      <c r="HHG115" s="34"/>
      <c r="HHH115" s="34"/>
      <c r="HHI115" s="34"/>
      <c r="HHJ115" s="34"/>
      <c r="HHK115" s="34"/>
      <c r="HHL115" s="34"/>
      <c r="HHM115" s="34"/>
      <c r="HHN115" s="34"/>
      <c r="HHO115" s="34"/>
      <c r="HHP115" s="34"/>
      <c r="HHQ115" s="34"/>
      <c r="HHR115" s="34"/>
      <c r="HHS115" s="34"/>
      <c r="HHT115" s="34"/>
      <c r="HHU115" s="34"/>
      <c r="HHV115" s="34"/>
      <c r="HHW115" s="34"/>
      <c r="HHX115" s="34"/>
      <c r="HHY115" s="34"/>
      <c r="HHZ115" s="34"/>
      <c r="HIA115" s="34"/>
      <c r="HIB115" s="34"/>
      <c r="HIC115" s="34"/>
      <c r="HID115" s="34"/>
      <c r="HIE115" s="34"/>
      <c r="HIF115" s="34"/>
      <c r="HIG115" s="34"/>
      <c r="HIH115" s="34"/>
      <c r="HII115" s="34"/>
      <c r="HIJ115" s="34"/>
      <c r="HIK115" s="34"/>
      <c r="HIL115" s="34"/>
      <c r="HIM115" s="34"/>
      <c r="HIN115" s="34"/>
      <c r="HIO115" s="34"/>
      <c r="HIP115" s="34"/>
      <c r="HIQ115" s="34"/>
      <c r="HIR115" s="34"/>
      <c r="HIS115" s="34"/>
      <c r="HIT115" s="34"/>
      <c r="HIU115" s="34"/>
      <c r="HIV115" s="34"/>
      <c r="HIW115" s="34"/>
      <c r="HIX115" s="34"/>
      <c r="HIY115" s="34"/>
      <c r="HIZ115" s="34"/>
      <c r="HJA115" s="34"/>
      <c r="HJB115" s="34"/>
      <c r="HJC115" s="34"/>
      <c r="HJD115" s="34"/>
      <c r="HJE115" s="34"/>
      <c r="HJF115" s="34"/>
      <c r="HJG115" s="34"/>
      <c r="HJH115" s="34"/>
      <c r="HJI115" s="34"/>
      <c r="HJJ115" s="34"/>
      <c r="HJK115" s="34"/>
      <c r="HJL115" s="34"/>
      <c r="HJM115" s="34"/>
      <c r="HJN115" s="34"/>
      <c r="HJO115" s="34"/>
      <c r="HJP115" s="34"/>
      <c r="HJQ115" s="34"/>
      <c r="HJR115" s="34"/>
      <c r="HJS115" s="34"/>
      <c r="HJT115" s="34"/>
      <c r="HJU115" s="34"/>
      <c r="HJV115" s="34"/>
      <c r="HJW115" s="34"/>
      <c r="HJX115" s="34"/>
      <c r="HJY115" s="34"/>
      <c r="HJZ115" s="34"/>
      <c r="HKA115" s="34"/>
      <c r="HKB115" s="34"/>
      <c r="HKC115" s="34"/>
      <c r="HKD115" s="34"/>
      <c r="HKE115" s="34"/>
      <c r="HKF115" s="34"/>
      <c r="HKG115" s="34"/>
      <c r="HKH115" s="34"/>
      <c r="HKI115" s="34"/>
      <c r="HKJ115" s="34"/>
      <c r="HKK115" s="34"/>
      <c r="HKL115" s="34"/>
      <c r="HKM115" s="34"/>
      <c r="HKN115" s="34"/>
      <c r="HKO115" s="34"/>
      <c r="HKP115" s="34"/>
      <c r="HKQ115" s="34"/>
      <c r="HKR115" s="34"/>
      <c r="HKS115" s="34"/>
      <c r="HKT115" s="34"/>
      <c r="HKU115" s="34"/>
      <c r="HKV115" s="34"/>
      <c r="HKW115" s="34"/>
      <c r="HKX115" s="34"/>
      <c r="HKY115" s="34"/>
      <c r="HKZ115" s="34"/>
      <c r="HLA115" s="34"/>
      <c r="HLB115" s="34"/>
      <c r="HLC115" s="34"/>
      <c r="HLD115" s="34"/>
      <c r="HLE115" s="34"/>
      <c r="HLF115" s="34"/>
      <c r="HLG115" s="34"/>
      <c r="HLH115" s="34"/>
      <c r="HLI115" s="34"/>
      <c r="HLJ115" s="34"/>
      <c r="HLK115" s="34"/>
      <c r="HLL115" s="34"/>
      <c r="HLM115" s="34"/>
      <c r="HLN115" s="34"/>
      <c r="HLO115" s="34"/>
      <c r="HLP115" s="34"/>
      <c r="HLQ115" s="34"/>
      <c r="HLR115" s="34"/>
      <c r="HLS115" s="34"/>
      <c r="HLT115" s="34"/>
      <c r="HLU115" s="34"/>
      <c r="HLV115" s="34"/>
      <c r="HLW115" s="34"/>
      <c r="HLX115" s="34"/>
      <c r="HLY115" s="34"/>
      <c r="HLZ115" s="34"/>
      <c r="HMA115" s="34"/>
      <c r="HMB115" s="34"/>
      <c r="HMC115" s="34"/>
      <c r="HMD115" s="34"/>
      <c r="HME115" s="34"/>
      <c r="HMF115" s="34"/>
      <c r="HMG115" s="34"/>
      <c r="HMH115" s="34"/>
      <c r="HMI115" s="34"/>
      <c r="HMJ115" s="34"/>
      <c r="HMK115" s="34"/>
      <c r="HML115" s="34"/>
      <c r="HMM115" s="34"/>
      <c r="HMN115" s="34"/>
      <c r="HMO115" s="34"/>
      <c r="HMP115" s="34"/>
      <c r="HMQ115" s="34"/>
      <c r="HMR115" s="34"/>
      <c r="HMS115" s="34"/>
      <c r="HMT115" s="34"/>
      <c r="HMU115" s="34"/>
      <c r="HMV115" s="34"/>
      <c r="HMW115" s="34"/>
      <c r="HMX115" s="34"/>
      <c r="HMY115" s="34"/>
      <c r="HMZ115" s="34"/>
      <c r="HNA115" s="34"/>
      <c r="HNB115" s="34"/>
      <c r="HNC115" s="34"/>
      <c r="HND115" s="34"/>
      <c r="HNE115" s="34"/>
      <c r="HNF115" s="34"/>
      <c r="HNG115" s="34"/>
      <c r="HNH115" s="34"/>
      <c r="HNI115" s="34"/>
      <c r="HNJ115" s="34"/>
      <c r="HNK115" s="34"/>
      <c r="HNL115" s="34"/>
      <c r="HNM115" s="34"/>
      <c r="HNN115" s="34"/>
      <c r="HNO115" s="34"/>
      <c r="HNP115" s="34"/>
      <c r="HNQ115" s="34"/>
      <c r="HNR115" s="34"/>
      <c r="HNS115" s="34"/>
      <c r="HNT115" s="34"/>
      <c r="HNU115" s="34"/>
      <c r="HNV115" s="34"/>
      <c r="HNW115" s="34"/>
      <c r="HNX115" s="34"/>
      <c r="HNY115" s="34"/>
      <c r="HNZ115" s="34"/>
      <c r="HOA115" s="34"/>
      <c r="HOB115" s="34"/>
      <c r="HOC115" s="34"/>
      <c r="HOD115" s="34"/>
      <c r="HOE115" s="34"/>
      <c r="HOF115" s="34"/>
      <c r="HOG115" s="34"/>
      <c r="HOH115" s="34"/>
      <c r="HOI115" s="34"/>
      <c r="HOJ115" s="34"/>
      <c r="HOK115" s="34"/>
      <c r="HOL115" s="34"/>
      <c r="HOM115" s="34"/>
      <c r="HON115" s="34"/>
      <c r="HOO115" s="34"/>
      <c r="HOP115" s="34"/>
      <c r="HOQ115" s="34"/>
      <c r="HOR115" s="34"/>
      <c r="HOS115" s="34"/>
      <c r="HOT115" s="34"/>
      <c r="HOU115" s="34"/>
      <c r="HOV115" s="34"/>
      <c r="HOW115" s="34"/>
      <c r="HOX115" s="34"/>
      <c r="HOY115" s="34"/>
      <c r="HOZ115" s="34"/>
      <c r="HPA115" s="34"/>
      <c r="HPB115" s="34"/>
      <c r="HPC115" s="34"/>
      <c r="HPD115" s="34"/>
      <c r="HPE115" s="34"/>
      <c r="HPF115" s="34"/>
      <c r="HPG115" s="34"/>
      <c r="HPH115" s="34"/>
      <c r="HPI115" s="34"/>
      <c r="HPJ115" s="34"/>
      <c r="HPK115" s="34"/>
      <c r="HPL115" s="34"/>
      <c r="HPM115" s="34"/>
      <c r="HPN115" s="34"/>
      <c r="HPO115" s="34"/>
      <c r="HPP115" s="34"/>
      <c r="HPQ115" s="34"/>
      <c r="HPR115" s="34"/>
      <c r="HPS115" s="34"/>
      <c r="HPT115" s="34"/>
      <c r="HPU115" s="34"/>
      <c r="HPV115" s="34"/>
      <c r="HPW115" s="34"/>
      <c r="HPX115" s="34"/>
      <c r="HPY115" s="34"/>
      <c r="HPZ115" s="34"/>
      <c r="HQA115" s="34"/>
      <c r="HQB115" s="34"/>
      <c r="HQC115" s="34"/>
      <c r="HQD115" s="34"/>
      <c r="HQE115" s="34"/>
      <c r="HQF115" s="34"/>
      <c r="HQG115" s="34"/>
      <c r="HQH115" s="34"/>
      <c r="HQI115" s="34"/>
      <c r="HQJ115" s="34"/>
      <c r="HQK115" s="34"/>
      <c r="HQL115" s="34"/>
      <c r="HQM115" s="34"/>
      <c r="HQN115" s="34"/>
      <c r="HQO115" s="34"/>
      <c r="HQP115" s="34"/>
      <c r="HQQ115" s="34"/>
      <c r="HQR115" s="34"/>
      <c r="HQS115" s="34"/>
      <c r="HQT115" s="34"/>
      <c r="HQU115" s="34"/>
      <c r="HQV115" s="34"/>
      <c r="HQW115" s="34"/>
      <c r="HQX115" s="34"/>
      <c r="HQY115" s="34"/>
      <c r="HQZ115" s="34"/>
      <c r="HRA115" s="34"/>
      <c r="HRB115" s="34"/>
      <c r="HRC115" s="34"/>
      <c r="HRD115" s="34"/>
      <c r="HRE115" s="34"/>
      <c r="HRF115" s="34"/>
      <c r="HRG115" s="34"/>
      <c r="HRH115" s="34"/>
      <c r="HRI115" s="34"/>
      <c r="HRJ115" s="34"/>
      <c r="HRK115" s="34"/>
      <c r="HRL115" s="34"/>
      <c r="HRM115" s="34"/>
      <c r="HRN115" s="34"/>
      <c r="HRO115" s="34"/>
      <c r="HRP115" s="34"/>
      <c r="HRQ115" s="34"/>
      <c r="HRR115" s="34"/>
      <c r="HRS115" s="34"/>
      <c r="HRT115" s="34"/>
      <c r="HRU115" s="34"/>
      <c r="HRV115" s="34"/>
      <c r="HRW115" s="34"/>
      <c r="HRX115" s="34"/>
      <c r="HRY115" s="34"/>
      <c r="HRZ115" s="34"/>
      <c r="HSA115" s="34"/>
      <c r="HSB115" s="34"/>
      <c r="HSC115" s="34"/>
      <c r="HSD115" s="34"/>
      <c r="HSE115" s="34"/>
      <c r="HSF115" s="34"/>
      <c r="HSG115" s="34"/>
      <c r="HSH115" s="34"/>
      <c r="HSI115" s="34"/>
      <c r="HSJ115" s="34"/>
      <c r="HSK115" s="34"/>
      <c r="HSL115" s="34"/>
      <c r="HSM115" s="34"/>
      <c r="HSN115" s="34"/>
      <c r="HSO115" s="34"/>
      <c r="HSP115" s="34"/>
      <c r="HSQ115" s="34"/>
      <c r="HSR115" s="34"/>
      <c r="HSS115" s="34"/>
      <c r="HST115" s="34"/>
      <c r="HSU115" s="34"/>
      <c r="HSV115" s="34"/>
      <c r="HSW115" s="34"/>
      <c r="HSX115" s="34"/>
      <c r="HSY115" s="34"/>
      <c r="HSZ115" s="34"/>
      <c r="HTA115" s="34"/>
      <c r="HTB115" s="34"/>
      <c r="HTC115" s="34"/>
      <c r="HTD115" s="34"/>
      <c r="HTE115" s="34"/>
      <c r="HTF115" s="34"/>
      <c r="HTG115" s="34"/>
      <c r="HTH115" s="34"/>
      <c r="HTI115" s="34"/>
      <c r="HTJ115" s="34"/>
      <c r="HTK115" s="34"/>
      <c r="HTL115" s="34"/>
      <c r="HTM115" s="34"/>
      <c r="HTN115" s="34"/>
      <c r="HTO115" s="34"/>
      <c r="HTP115" s="34"/>
      <c r="HTQ115" s="34"/>
      <c r="HTR115" s="34"/>
      <c r="HTS115" s="34"/>
      <c r="HTT115" s="34"/>
      <c r="HTU115" s="34"/>
      <c r="HTV115" s="34"/>
      <c r="HTW115" s="34"/>
      <c r="HTX115" s="34"/>
      <c r="HTY115" s="34"/>
      <c r="HTZ115" s="34"/>
      <c r="HUA115" s="34"/>
      <c r="HUB115" s="34"/>
      <c r="HUC115" s="34"/>
      <c r="HUD115" s="34"/>
      <c r="HUE115" s="34"/>
      <c r="HUF115" s="34"/>
      <c r="HUG115" s="34"/>
      <c r="HUH115" s="34"/>
      <c r="HUI115" s="34"/>
      <c r="HUJ115" s="34"/>
      <c r="HUK115" s="34"/>
      <c r="HUL115" s="34"/>
      <c r="HUM115" s="34"/>
      <c r="HUN115" s="34"/>
      <c r="HUO115" s="34"/>
      <c r="HUP115" s="34"/>
      <c r="HUQ115" s="34"/>
      <c r="HUR115" s="34"/>
      <c r="HUS115" s="34"/>
      <c r="HUT115" s="34"/>
      <c r="HUU115" s="34"/>
      <c r="HUV115" s="34"/>
      <c r="HUW115" s="34"/>
      <c r="HUX115" s="34"/>
      <c r="HUY115" s="34"/>
      <c r="HUZ115" s="34"/>
      <c r="HVA115" s="34"/>
      <c r="HVB115" s="34"/>
      <c r="HVC115" s="34"/>
      <c r="HVD115" s="34"/>
      <c r="HVE115" s="34"/>
      <c r="HVF115" s="34"/>
      <c r="HVG115" s="34"/>
      <c r="HVH115" s="34"/>
      <c r="HVI115" s="34"/>
      <c r="HVJ115" s="34"/>
      <c r="HVK115" s="34"/>
      <c r="HVL115" s="34"/>
      <c r="HVM115" s="34"/>
      <c r="HVN115" s="34"/>
      <c r="HVO115" s="34"/>
      <c r="HVP115" s="34"/>
      <c r="HVQ115" s="34"/>
      <c r="HVR115" s="34"/>
      <c r="HVS115" s="34"/>
      <c r="HVT115" s="34"/>
      <c r="HVU115" s="34"/>
      <c r="HVV115" s="34"/>
      <c r="HVW115" s="34"/>
      <c r="HVX115" s="34"/>
      <c r="HVY115" s="34"/>
      <c r="HVZ115" s="34"/>
      <c r="HWA115" s="34"/>
      <c r="HWB115" s="34"/>
      <c r="HWC115" s="34"/>
      <c r="HWD115" s="34"/>
      <c r="HWE115" s="34"/>
      <c r="HWF115" s="34"/>
      <c r="HWG115" s="34"/>
      <c r="HWH115" s="34"/>
      <c r="HWI115" s="34"/>
      <c r="HWJ115" s="34"/>
      <c r="HWK115" s="34"/>
      <c r="HWL115" s="34"/>
      <c r="HWM115" s="34"/>
      <c r="HWN115" s="34"/>
      <c r="HWO115" s="34"/>
      <c r="HWP115" s="34"/>
      <c r="HWQ115" s="34"/>
      <c r="HWR115" s="34"/>
      <c r="HWS115" s="34"/>
      <c r="HWT115" s="34"/>
      <c r="HWU115" s="34"/>
      <c r="HWV115" s="34"/>
      <c r="HWW115" s="34"/>
      <c r="HWX115" s="34"/>
      <c r="HWY115" s="34"/>
      <c r="HWZ115" s="34"/>
      <c r="HXA115" s="34"/>
      <c r="HXB115" s="34"/>
      <c r="HXC115" s="34"/>
      <c r="HXD115" s="34"/>
      <c r="HXE115" s="34"/>
      <c r="HXF115" s="34"/>
      <c r="HXG115" s="34"/>
      <c r="HXH115" s="34"/>
      <c r="HXI115" s="34"/>
      <c r="HXJ115" s="34"/>
      <c r="HXK115" s="34"/>
      <c r="HXL115" s="34"/>
      <c r="HXM115" s="34"/>
      <c r="HXN115" s="34"/>
      <c r="HXO115" s="34"/>
      <c r="HXP115" s="34"/>
      <c r="HXQ115" s="34"/>
      <c r="HXR115" s="34"/>
      <c r="HXS115" s="34"/>
      <c r="HXT115" s="34"/>
      <c r="HXU115" s="34"/>
      <c r="HXV115" s="34"/>
      <c r="HXW115" s="34"/>
      <c r="HXX115" s="34"/>
      <c r="HXY115" s="34"/>
      <c r="HXZ115" s="34"/>
      <c r="HYA115" s="34"/>
      <c r="HYB115" s="34"/>
      <c r="HYC115" s="34"/>
      <c r="HYD115" s="34"/>
      <c r="HYE115" s="34"/>
      <c r="HYF115" s="34"/>
      <c r="HYG115" s="34"/>
      <c r="HYH115" s="34"/>
      <c r="HYI115" s="34"/>
      <c r="HYJ115" s="34"/>
      <c r="HYK115" s="34"/>
      <c r="HYL115" s="34"/>
      <c r="HYM115" s="34"/>
      <c r="HYN115" s="34"/>
      <c r="HYO115" s="34"/>
      <c r="HYP115" s="34"/>
      <c r="HYQ115" s="34"/>
      <c r="HYR115" s="34"/>
      <c r="HYS115" s="34"/>
      <c r="HYT115" s="34"/>
      <c r="HYU115" s="34"/>
      <c r="HYV115" s="34"/>
      <c r="HYW115" s="34"/>
      <c r="HYX115" s="34"/>
      <c r="HYY115" s="34"/>
      <c r="HYZ115" s="34"/>
      <c r="HZA115" s="34"/>
      <c r="HZB115" s="34"/>
      <c r="HZC115" s="34"/>
      <c r="HZD115" s="34"/>
      <c r="HZE115" s="34"/>
      <c r="HZF115" s="34"/>
      <c r="HZG115" s="34"/>
      <c r="HZH115" s="34"/>
      <c r="HZI115" s="34"/>
      <c r="HZJ115" s="34"/>
      <c r="HZK115" s="34"/>
      <c r="HZL115" s="34"/>
      <c r="HZM115" s="34"/>
      <c r="HZN115" s="34"/>
      <c r="HZO115" s="34"/>
      <c r="HZP115" s="34"/>
      <c r="HZQ115" s="34"/>
      <c r="HZR115" s="34"/>
      <c r="HZS115" s="34"/>
      <c r="HZT115" s="34"/>
      <c r="HZU115" s="34"/>
      <c r="HZV115" s="34"/>
      <c r="HZW115" s="34"/>
      <c r="HZX115" s="34"/>
      <c r="HZY115" s="34"/>
      <c r="HZZ115" s="34"/>
      <c r="IAA115" s="34"/>
      <c r="IAB115" s="34"/>
      <c r="IAC115" s="34"/>
      <c r="IAD115" s="34"/>
      <c r="IAE115" s="34"/>
      <c r="IAF115" s="34"/>
      <c r="IAG115" s="34"/>
      <c r="IAH115" s="34"/>
      <c r="IAI115" s="34"/>
      <c r="IAJ115" s="34"/>
      <c r="IAK115" s="34"/>
      <c r="IAL115" s="34"/>
      <c r="IAM115" s="34"/>
      <c r="IAN115" s="34"/>
      <c r="IAO115" s="34"/>
      <c r="IAP115" s="34"/>
      <c r="IAQ115" s="34"/>
      <c r="IAR115" s="34"/>
      <c r="IAS115" s="34"/>
      <c r="IAT115" s="34"/>
      <c r="IAU115" s="34"/>
      <c r="IAV115" s="34"/>
      <c r="IAW115" s="34"/>
      <c r="IAX115" s="34"/>
      <c r="IAY115" s="34"/>
      <c r="IAZ115" s="34"/>
      <c r="IBA115" s="34"/>
      <c r="IBB115" s="34"/>
      <c r="IBC115" s="34"/>
      <c r="IBD115" s="34"/>
      <c r="IBE115" s="34"/>
      <c r="IBF115" s="34"/>
      <c r="IBG115" s="34"/>
      <c r="IBH115" s="34"/>
      <c r="IBI115" s="34"/>
      <c r="IBJ115" s="34"/>
      <c r="IBK115" s="34"/>
      <c r="IBL115" s="34"/>
      <c r="IBM115" s="34"/>
      <c r="IBN115" s="34"/>
      <c r="IBO115" s="34"/>
      <c r="IBP115" s="34"/>
      <c r="IBQ115" s="34"/>
      <c r="IBR115" s="34"/>
      <c r="IBS115" s="34"/>
      <c r="IBT115" s="34"/>
      <c r="IBU115" s="34"/>
      <c r="IBV115" s="34"/>
      <c r="IBW115" s="34"/>
      <c r="IBX115" s="34"/>
      <c r="IBY115" s="34"/>
      <c r="IBZ115" s="34"/>
      <c r="ICA115" s="34"/>
      <c r="ICB115" s="34"/>
      <c r="ICC115" s="34"/>
      <c r="ICD115" s="34"/>
      <c r="ICE115" s="34"/>
      <c r="ICF115" s="34"/>
      <c r="ICG115" s="34"/>
      <c r="ICH115" s="34"/>
      <c r="ICI115" s="34"/>
      <c r="ICJ115" s="34"/>
      <c r="ICK115" s="34"/>
      <c r="ICL115" s="34"/>
      <c r="ICM115" s="34"/>
      <c r="ICN115" s="34"/>
      <c r="ICO115" s="34"/>
      <c r="ICP115" s="34"/>
      <c r="ICQ115" s="34"/>
      <c r="ICR115" s="34"/>
      <c r="ICS115" s="34"/>
      <c r="ICT115" s="34"/>
      <c r="ICU115" s="34"/>
      <c r="ICV115" s="34"/>
      <c r="ICW115" s="34"/>
      <c r="ICX115" s="34"/>
      <c r="ICY115" s="34"/>
      <c r="ICZ115" s="34"/>
      <c r="IDA115" s="34"/>
      <c r="IDB115" s="34"/>
      <c r="IDC115" s="34"/>
      <c r="IDD115" s="34"/>
      <c r="IDE115" s="34"/>
      <c r="IDF115" s="34"/>
      <c r="IDG115" s="34"/>
      <c r="IDH115" s="34"/>
      <c r="IDI115" s="34"/>
      <c r="IDJ115" s="34"/>
      <c r="IDK115" s="34"/>
      <c r="IDL115" s="34"/>
      <c r="IDM115" s="34"/>
      <c r="IDN115" s="34"/>
      <c r="IDO115" s="34"/>
      <c r="IDP115" s="34"/>
      <c r="IDQ115" s="34"/>
      <c r="IDR115" s="34"/>
      <c r="IDS115" s="34"/>
      <c r="IDT115" s="34"/>
      <c r="IDU115" s="34"/>
      <c r="IDV115" s="34"/>
      <c r="IDW115" s="34"/>
      <c r="IDX115" s="34"/>
      <c r="IDY115" s="34"/>
      <c r="IDZ115" s="34"/>
      <c r="IEA115" s="34"/>
      <c r="IEB115" s="34"/>
      <c r="IEC115" s="34"/>
      <c r="IED115" s="34"/>
      <c r="IEE115" s="34"/>
      <c r="IEF115" s="34"/>
      <c r="IEG115" s="34"/>
      <c r="IEH115" s="34"/>
      <c r="IEI115" s="34"/>
      <c r="IEJ115" s="34"/>
      <c r="IEK115" s="34"/>
      <c r="IEL115" s="34"/>
      <c r="IEM115" s="34"/>
      <c r="IEN115" s="34"/>
      <c r="IEO115" s="34"/>
      <c r="IEP115" s="34"/>
      <c r="IEQ115" s="34"/>
      <c r="IER115" s="34"/>
      <c r="IES115" s="34"/>
      <c r="IET115" s="34"/>
      <c r="IEU115" s="34"/>
      <c r="IEV115" s="34"/>
      <c r="IEW115" s="34"/>
      <c r="IEX115" s="34"/>
      <c r="IEY115" s="34"/>
      <c r="IEZ115" s="34"/>
      <c r="IFA115" s="34"/>
      <c r="IFB115" s="34"/>
      <c r="IFC115" s="34"/>
      <c r="IFD115" s="34"/>
      <c r="IFE115" s="34"/>
      <c r="IFF115" s="34"/>
      <c r="IFG115" s="34"/>
      <c r="IFH115" s="34"/>
      <c r="IFI115" s="34"/>
      <c r="IFJ115" s="34"/>
      <c r="IFK115" s="34"/>
      <c r="IFL115" s="34"/>
      <c r="IFM115" s="34"/>
      <c r="IFN115" s="34"/>
      <c r="IFO115" s="34"/>
      <c r="IFP115" s="34"/>
      <c r="IFQ115" s="34"/>
      <c r="IFR115" s="34"/>
      <c r="IFS115" s="34"/>
      <c r="IFT115" s="34"/>
      <c r="IFU115" s="34"/>
      <c r="IFV115" s="34"/>
      <c r="IFW115" s="34"/>
      <c r="IFX115" s="34"/>
      <c r="IFY115" s="34"/>
      <c r="IFZ115" s="34"/>
      <c r="IGA115" s="34"/>
      <c r="IGB115" s="34"/>
      <c r="IGC115" s="34"/>
      <c r="IGD115" s="34"/>
      <c r="IGE115" s="34"/>
      <c r="IGF115" s="34"/>
      <c r="IGG115" s="34"/>
      <c r="IGH115" s="34"/>
      <c r="IGI115" s="34"/>
      <c r="IGJ115" s="34"/>
      <c r="IGK115" s="34"/>
      <c r="IGL115" s="34"/>
      <c r="IGM115" s="34"/>
      <c r="IGN115" s="34"/>
      <c r="IGO115" s="34"/>
      <c r="IGP115" s="34"/>
      <c r="IGQ115" s="34"/>
      <c r="IGR115" s="34"/>
      <c r="IGS115" s="34"/>
      <c r="IGT115" s="34"/>
      <c r="IGU115" s="34"/>
      <c r="IGV115" s="34"/>
      <c r="IGW115" s="34"/>
      <c r="IGX115" s="34"/>
      <c r="IGY115" s="34"/>
      <c r="IGZ115" s="34"/>
      <c r="IHA115" s="34"/>
      <c r="IHB115" s="34"/>
      <c r="IHC115" s="34"/>
      <c r="IHD115" s="34"/>
      <c r="IHE115" s="34"/>
      <c r="IHF115" s="34"/>
      <c r="IHG115" s="34"/>
      <c r="IHH115" s="34"/>
      <c r="IHI115" s="34"/>
      <c r="IHJ115" s="34"/>
      <c r="IHK115" s="34"/>
      <c r="IHL115" s="34"/>
      <c r="IHM115" s="34"/>
      <c r="IHN115" s="34"/>
      <c r="IHO115" s="34"/>
      <c r="IHP115" s="34"/>
      <c r="IHQ115" s="34"/>
      <c r="IHR115" s="34"/>
      <c r="IHS115" s="34"/>
      <c r="IHT115" s="34"/>
      <c r="IHU115" s="34"/>
      <c r="IHV115" s="34"/>
      <c r="IHW115" s="34"/>
      <c r="IHX115" s="34"/>
      <c r="IHY115" s="34"/>
      <c r="IHZ115" s="34"/>
      <c r="IIA115" s="34"/>
      <c r="IIB115" s="34"/>
      <c r="IIC115" s="34"/>
      <c r="IID115" s="34"/>
      <c r="IIE115" s="34"/>
      <c r="IIF115" s="34"/>
      <c r="IIG115" s="34"/>
      <c r="IIH115" s="34"/>
      <c r="III115" s="34"/>
      <c r="IIJ115" s="34"/>
      <c r="IIK115" s="34"/>
      <c r="IIL115" s="34"/>
      <c r="IIM115" s="34"/>
      <c r="IIN115" s="34"/>
      <c r="IIO115" s="34"/>
      <c r="IIP115" s="34"/>
      <c r="IIQ115" s="34"/>
      <c r="IIR115" s="34"/>
      <c r="IIS115" s="34"/>
      <c r="IIT115" s="34"/>
      <c r="IIU115" s="34"/>
      <c r="IIV115" s="34"/>
      <c r="IIW115" s="34"/>
      <c r="IIX115" s="34"/>
      <c r="IIY115" s="34"/>
      <c r="IIZ115" s="34"/>
      <c r="IJA115" s="34"/>
      <c r="IJB115" s="34"/>
      <c r="IJC115" s="34"/>
      <c r="IJD115" s="34"/>
      <c r="IJE115" s="34"/>
      <c r="IJF115" s="34"/>
      <c r="IJG115" s="34"/>
      <c r="IJH115" s="34"/>
      <c r="IJI115" s="34"/>
      <c r="IJJ115" s="34"/>
      <c r="IJK115" s="34"/>
      <c r="IJL115" s="34"/>
      <c r="IJM115" s="34"/>
      <c r="IJN115" s="34"/>
      <c r="IJO115" s="34"/>
      <c r="IJP115" s="34"/>
      <c r="IJQ115" s="34"/>
      <c r="IJR115" s="34"/>
      <c r="IJS115" s="34"/>
      <c r="IJT115" s="34"/>
      <c r="IJU115" s="34"/>
      <c r="IJV115" s="34"/>
      <c r="IJW115" s="34"/>
      <c r="IJX115" s="34"/>
      <c r="IJY115" s="34"/>
      <c r="IJZ115" s="34"/>
      <c r="IKA115" s="34"/>
      <c r="IKB115" s="34"/>
      <c r="IKC115" s="34"/>
      <c r="IKD115" s="34"/>
      <c r="IKE115" s="34"/>
      <c r="IKF115" s="34"/>
      <c r="IKG115" s="34"/>
      <c r="IKH115" s="34"/>
      <c r="IKI115" s="34"/>
      <c r="IKJ115" s="34"/>
      <c r="IKK115" s="34"/>
      <c r="IKL115" s="34"/>
      <c r="IKM115" s="34"/>
      <c r="IKN115" s="34"/>
      <c r="IKO115" s="34"/>
      <c r="IKP115" s="34"/>
      <c r="IKQ115" s="34"/>
      <c r="IKR115" s="34"/>
      <c r="IKS115" s="34"/>
      <c r="IKT115" s="34"/>
      <c r="IKU115" s="34"/>
      <c r="IKV115" s="34"/>
      <c r="IKW115" s="34"/>
      <c r="IKX115" s="34"/>
      <c r="IKY115" s="34"/>
      <c r="IKZ115" s="34"/>
      <c r="ILA115" s="34"/>
      <c r="ILB115" s="34"/>
      <c r="ILC115" s="34"/>
      <c r="ILD115" s="34"/>
      <c r="ILE115" s="34"/>
      <c r="ILF115" s="34"/>
      <c r="ILG115" s="34"/>
      <c r="ILH115" s="34"/>
      <c r="ILI115" s="34"/>
      <c r="ILJ115" s="34"/>
      <c r="ILK115" s="34"/>
      <c r="ILL115" s="34"/>
      <c r="ILM115" s="34"/>
      <c r="ILN115" s="34"/>
      <c r="ILO115" s="34"/>
      <c r="ILP115" s="34"/>
      <c r="ILQ115" s="34"/>
      <c r="ILR115" s="34"/>
      <c r="ILS115" s="34"/>
      <c r="ILT115" s="34"/>
      <c r="ILU115" s="34"/>
      <c r="ILV115" s="34"/>
      <c r="ILW115" s="34"/>
      <c r="ILX115" s="34"/>
      <c r="ILY115" s="34"/>
      <c r="ILZ115" s="34"/>
      <c r="IMA115" s="34"/>
      <c r="IMB115" s="34"/>
      <c r="IMC115" s="34"/>
      <c r="IMD115" s="34"/>
      <c r="IME115" s="34"/>
      <c r="IMF115" s="34"/>
      <c r="IMG115" s="34"/>
      <c r="IMH115" s="34"/>
      <c r="IMI115" s="34"/>
      <c r="IMJ115" s="34"/>
      <c r="IMK115" s="34"/>
      <c r="IML115" s="34"/>
      <c r="IMM115" s="34"/>
      <c r="IMN115" s="34"/>
      <c r="IMO115" s="34"/>
      <c r="IMP115" s="34"/>
      <c r="IMQ115" s="34"/>
      <c r="IMR115" s="34"/>
      <c r="IMS115" s="34"/>
      <c r="IMT115" s="34"/>
      <c r="IMU115" s="34"/>
      <c r="IMV115" s="34"/>
      <c r="IMW115" s="34"/>
      <c r="IMX115" s="34"/>
      <c r="IMY115" s="34"/>
      <c r="IMZ115" s="34"/>
      <c r="INA115" s="34"/>
      <c r="INB115" s="34"/>
      <c r="INC115" s="34"/>
      <c r="IND115" s="34"/>
      <c r="INE115" s="34"/>
      <c r="INF115" s="34"/>
      <c r="ING115" s="34"/>
      <c r="INH115" s="34"/>
      <c r="INI115" s="34"/>
      <c r="INJ115" s="34"/>
      <c r="INK115" s="34"/>
      <c r="INL115" s="34"/>
      <c r="INM115" s="34"/>
      <c r="INN115" s="34"/>
      <c r="INO115" s="34"/>
      <c r="INP115" s="34"/>
      <c r="INQ115" s="34"/>
      <c r="INR115" s="34"/>
      <c r="INS115" s="34"/>
      <c r="INT115" s="34"/>
      <c r="INU115" s="34"/>
      <c r="INV115" s="34"/>
      <c r="INW115" s="34"/>
      <c r="INX115" s="34"/>
      <c r="INY115" s="34"/>
      <c r="INZ115" s="34"/>
      <c r="IOA115" s="34"/>
      <c r="IOB115" s="34"/>
      <c r="IOC115" s="34"/>
      <c r="IOD115" s="34"/>
      <c r="IOE115" s="34"/>
      <c r="IOF115" s="34"/>
      <c r="IOG115" s="34"/>
      <c r="IOH115" s="34"/>
      <c r="IOI115" s="34"/>
      <c r="IOJ115" s="34"/>
      <c r="IOK115" s="34"/>
      <c r="IOL115" s="34"/>
      <c r="IOM115" s="34"/>
      <c r="ION115" s="34"/>
      <c r="IOO115" s="34"/>
      <c r="IOP115" s="34"/>
      <c r="IOQ115" s="34"/>
      <c r="IOR115" s="34"/>
      <c r="IOS115" s="34"/>
      <c r="IOT115" s="34"/>
      <c r="IOU115" s="34"/>
      <c r="IOV115" s="34"/>
      <c r="IOW115" s="34"/>
      <c r="IOX115" s="34"/>
      <c r="IOY115" s="34"/>
      <c r="IOZ115" s="34"/>
      <c r="IPA115" s="34"/>
      <c r="IPB115" s="34"/>
      <c r="IPC115" s="34"/>
      <c r="IPD115" s="34"/>
      <c r="IPE115" s="34"/>
      <c r="IPF115" s="34"/>
      <c r="IPG115" s="34"/>
      <c r="IPH115" s="34"/>
      <c r="IPI115" s="34"/>
      <c r="IPJ115" s="34"/>
      <c r="IPK115" s="34"/>
      <c r="IPL115" s="34"/>
      <c r="IPM115" s="34"/>
      <c r="IPN115" s="34"/>
      <c r="IPO115" s="34"/>
      <c r="IPP115" s="34"/>
      <c r="IPQ115" s="34"/>
      <c r="IPR115" s="34"/>
      <c r="IPS115" s="34"/>
      <c r="IPT115" s="34"/>
      <c r="IPU115" s="34"/>
      <c r="IPV115" s="34"/>
      <c r="IPW115" s="34"/>
      <c r="IPX115" s="34"/>
      <c r="IPY115" s="34"/>
      <c r="IPZ115" s="34"/>
      <c r="IQA115" s="34"/>
      <c r="IQB115" s="34"/>
      <c r="IQC115" s="34"/>
      <c r="IQD115" s="34"/>
      <c r="IQE115" s="34"/>
      <c r="IQF115" s="34"/>
      <c r="IQG115" s="34"/>
      <c r="IQH115" s="34"/>
      <c r="IQI115" s="34"/>
      <c r="IQJ115" s="34"/>
      <c r="IQK115" s="34"/>
      <c r="IQL115" s="34"/>
      <c r="IQM115" s="34"/>
      <c r="IQN115" s="34"/>
      <c r="IQO115" s="34"/>
      <c r="IQP115" s="34"/>
      <c r="IQQ115" s="34"/>
      <c r="IQR115" s="34"/>
      <c r="IQS115" s="34"/>
      <c r="IQT115" s="34"/>
      <c r="IQU115" s="34"/>
      <c r="IQV115" s="34"/>
      <c r="IQW115" s="34"/>
      <c r="IQX115" s="34"/>
      <c r="IQY115" s="34"/>
      <c r="IQZ115" s="34"/>
      <c r="IRA115" s="34"/>
      <c r="IRB115" s="34"/>
      <c r="IRC115" s="34"/>
      <c r="IRD115" s="34"/>
      <c r="IRE115" s="34"/>
      <c r="IRF115" s="34"/>
      <c r="IRG115" s="34"/>
      <c r="IRH115" s="34"/>
      <c r="IRI115" s="34"/>
      <c r="IRJ115" s="34"/>
      <c r="IRK115" s="34"/>
      <c r="IRL115" s="34"/>
      <c r="IRM115" s="34"/>
      <c r="IRN115" s="34"/>
      <c r="IRO115" s="34"/>
      <c r="IRP115" s="34"/>
      <c r="IRQ115" s="34"/>
      <c r="IRR115" s="34"/>
      <c r="IRS115" s="34"/>
      <c r="IRT115" s="34"/>
      <c r="IRU115" s="34"/>
      <c r="IRV115" s="34"/>
      <c r="IRW115" s="34"/>
      <c r="IRX115" s="34"/>
      <c r="IRY115" s="34"/>
      <c r="IRZ115" s="34"/>
      <c r="ISA115" s="34"/>
      <c r="ISB115" s="34"/>
      <c r="ISC115" s="34"/>
      <c r="ISD115" s="34"/>
      <c r="ISE115" s="34"/>
      <c r="ISF115" s="34"/>
      <c r="ISG115" s="34"/>
      <c r="ISH115" s="34"/>
      <c r="ISI115" s="34"/>
      <c r="ISJ115" s="34"/>
      <c r="ISK115" s="34"/>
      <c r="ISL115" s="34"/>
      <c r="ISM115" s="34"/>
      <c r="ISN115" s="34"/>
      <c r="ISO115" s="34"/>
      <c r="ISP115" s="34"/>
      <c r="ISQ115" s="34"/>
      <c r="ISR115" s="34"/>
      <c r="ISS115" s="34"/>
      <c r="IST115" s="34"/>
      <c r="ISU115" s="34"/>
      <c r="ISV115" s="34"/>
      <c r="ISW115" s="34"/>
      <c r="ISX115" s="34"/>
      <c r="ISY115" s="34"/>
      <c r="ISZ115" s="34"/>
      <c r="ITA115" s="34"/>
      <c r="ITB115" s="34"/>
      <c r="ITC115" s="34"/>
      <c r="ITD115" s="34"/>
      <c r="ITE115" s="34"/>
      <c r="ITF115" s="34"/>
      <c r="ITG115" s="34"/>
      <c r="ITH115" s="34"/>
      <c r="ITI115" s="34"/>
      <c r="ITJ115" s="34"/>
      <c r="ITK115" s="34"/>
      <c r="ITL115" s="34"/>
      <c r="ITM115" s="34"/>
      <c r="ITN115" s="34"/>
      <c r="ITO115" s="34"/>
      <c r="ITP115" s="34"/>
      <c r="ITQ115" s="34"/>
      <c r="ITR115" s="34"/>
      <c r="ITS115" s="34"/>
      <c r="ITT115" s="34"/>
      <c r="ITU115" s="34"/>
      <c r="ITV115" s="34"/>
      <c r="ITW115" s="34"/>
      <c r="ITX115" s="34"/>
      <c r="ITY115" s="34"/>
      <c r="ITZ115" s="34"/>
      <c r="IUA115" s="34"/>
      <c r="IUB115" s="34"/>
      <c r="IUC115" s="34"/>
      <c r="IUD115" s="34"/>
      <c r="IUE115" s="34"/>
      <c r="IUF115" s="34"/>
      <c r="IUG115" s="34"/>
      <c r="IUH115" s="34"/>
      <c r="IUI115" s="34"/>
      <c r="IUJ115" s="34"/>
      <c r="IUK115" s="34"/>
      <c r="IUL115" s="34"/>
      <c r="IUM115" s="34"/>
      <c r="IUN115" s="34"/>
      <c r="IUO115" s="34"/>
      <c r="IUP115" s="34"/>
      <c r="IUQ115" s="34"/>
      <c r="IUR115" s="34"/>
      <c r="IUS115" s="34"/>
      <c r="IUT115" s="34"/>
      <c r="IUU115" s="34"/>
      <c r="IUV115" s="34"/>
      <c r="IUW115" s="34"/>
      <c r="IUX115" s="34"/>
      <c r="IUY115" s="34"/>
      <c r="IUZ115" s="34"/>
      <c r="IVA115" s="34"/>
      <c r="IVB115" s="34"/>
      <c r="IVC115" s="34"/>
      <c r="IVD115" s="34"/>
      <c r="IVE115" s="34"/>
      <c r="IVF115" s="34"/>
      <c r="IVG115" s="34"/>
      <c r="IVH115" s="34"/>
      <c r="IVI115" s="34"/>
      <c r="IVJ115" s="34"/>
      <c r="IVK115" s="34"/>
      <c r="IVL115" s="34"/>
      <c r="IVM115" s="34"/>
      <c r="IVN115" s="34"/>
      <c r="IVO115" s="34"/>
      <c r="IVP115" s="34"/>
      <c r="IVQ115" s="34"/>
      <c r="IVR115" s="34"/>
      <c r="IVS115" s="34"/>
      <c r="IVT115" s="34"/>
      <c r="IVU115" s="34"/>
      <c r="IVV115" s="34"/>
      <c r="IVW115" s="34"/>
      <c r="IVX115" s="34"/>
      <c r="IVY115" s="34"/>
      <c r="IVZ115" s="34"/>
      <c r="IWA115" s="34"/>
      <c r="IWB115" s="34"/>
      <c r="IWC115" s="34"/>
      <c r="IWD115" s="34"/>
      <c r="IWE115" s="34"/>
      <c r="IWF115" s="34"/>
      <c r="IWG115" s="34"/>
      <c r="IWH115" s="34"/>
      <c r="IWI115" s="34"/>
      <c r="IWJ115" s="34"/>
      <c r="IWK115" s="34"/>
      <c r="IWL115" s="34"/>
      <c r="IWM115" s="34"/>
      <c r="IWN115" s="34"/>
      <c r="IWO115" s="34"/>
      <c r="IWP115" s="34"/>
      <c r="IWQ115" s="34"/>
      <c r="IWR115" s="34"/>
      <c r="IWS115" s="34"/>
      <c r="IWT115" s="34"/>
      <c r="IWU115" s="34"/>
      <c r="IWV115" s="34"/>
      <c r="IWW115" s="34"/>
      <c r="IWX115" s="34"/>
      <c r="IWY115" s="34"/>
      <c r="IWZ115" s="34"/>
      <c r="IXA115" s="34"/>
      <c r="IXB115" s="34"/>
      <c r="IXC115" s="34"/>
      <c r="IXD115" s="34"/>
      <c r="IXE115" s="34"/>
      <c r="IXF115" s="34"/>
      <c r="IXG115" s="34"/>
      <c r="IXH115" s="34"/>
      <c r="IXI115" s="34"/>
      <c r="IXJ115" s="34"/>
      <c r="IXK115" s="34"/>
      <c r="IXL115" s="34"/>
      <c r="IXM115" s="34"/>
      <c r="IXN115" s="34"/>
      <c r="IXO115" s="34"/>
      <c r="IXP115" s="34"/>
      <c r="IXQ115" s="34"/>
      <c r="IXR115" s="34"/>
      <c r="IXS115" s="34"/>
      <c r="IXT115" s="34"/>
      <c r="IXU115" s="34"/>
      <c r="IXV115" s="34"/>
      <c r="IXW115" s="34"/>
      <c r="IXX115" s="34"/>
      <c r="IXY115" s="34"/>
      <c r="IXZ115" s="34"/>
      <c r="IYA115" s="34"/>
      <c r="IYB115" s="34"/>
      <c r="IYC115" s="34"/>
      <c r="IYD115" s="34"/>
      <c r="IYE115" s="34"/>
      <c r="IYF115" s="34"/>
      <c r="IYG115" s="34"/>
      <c r="IYH115" s="34"/>
      <c r="IYI115" s="34"/>
      <c r="IYJ115" s="34"/>
      <c r="IYK115" s="34"/>
      <c r="IYL115" s="34"/>
      <c r="IYM115" s="34"/>
      <c r="IYN115" s="34"/>
      <c r="IYO115" s="34"/>
      <c r="IYP115" s="34"/>
      <c r="IYQ115" s="34"/>
      <c r="IYR115" s="34"/>
      <c r="IYS115" s="34"/>
      <c r="IYT115" s="34"/>
      <c r="IYU115" s="34"/>
      <c r="IYV115" s="34"/>
      <c r="IYW115" s="34"/>
      <c r="IYX115" s="34"/>
      <c r="IYY115" s="34"/>
      <c r="IYZ115" s="34"/>
      <c r="IZA115" s="34"/>
      <c r="IZB115" s="34"/>
      <c r="IZC115" s="34"/>
      <c r="IZD115" s="34"/>
      <c r="IZE115" s="34"/>
      <c r="IZF115" s="34"/>
      <c r="IZG115" s="34"/>
      <c r="IZH115" s="34"/>
      <c r="IZI115" s="34"/>
      <c r="IZJ115" s="34"/>
      <c r="IZK115" s="34"/>
      <c r="IZL115" s="34"/>
      <c r="IZM115" s="34"/>
      <c r="IZN115" s="34"/>
      <c r="IZO115" s="34"/>
      <c r="IZP115" s="34"/>
      <c r="IZQ115" s="34"/>
      <c r="IZR115" s="34"/>
      <c r="IZS115" s="34"/>
      <c r="IZT115" s="34"/>
      <c r="IZU115" s="34"/>
      <c r="IZV115" s="34"/>
      <c r="IZW115" s="34"/>
      <c r="IZX115" s="34"/>
      <c r="IZY115" s="34"/>
      <c r="IZZ115" s="34"/>
      <c r="JAA115" s="34"/>
      <c r="JAB115" s="34"/>
      <c r="JAC115" s="34"/>
      <c r="JAD115" s="34"/>
      <c r="JAE115" s="34"/>
      <c r="JAF115" s="34"/>
      <c r="JAG115" s="34"/>
      <c r="JAH115" s="34"/>
      <c r="JAI115" s="34"/>
      <c r="JAJ115" s="34"/>
      <c r="JAK115" s="34"/>
      <c r="JAL115" s="34"/>
      <c r="JAM115" s="34"/>
      <c r="JAN115" s="34"/>
      <c r="JAO115" s="34"/>
      <c r="JAP115" s="34"/>
      <c r="JAQ115" s="34"/>
      <c r="JAR115" s="34"/>
      <c r="JAS115" s="34"/>
      <c r="JAT115" s="34"/>
      <c r="JAU115" s="34"/>
      <c r="JAV115" s="34"/>
      <c r="JAW115" s="34"/>
      <c r="JAX115" s="34"/>
      <c r="JAY115" s="34"/>
      <c r="JAZ115" s="34"/>
      <c r="JBA115" s="34"/>
      <c r="JBB115" s="34"/>
      <c r="JBC115" s="34"/>
      <c r="JBD115" s="34"/>
      <c r="JBE115" s="34"/>
      <c r="JBF115" s="34"/>
      <c r="JBG115" s="34"/>
      <c r="JBH115" s="34"/>
      <c r="JBI115" s="34"/>
      <c r="JBJ115" s="34"/>
      <c r="JBK115" s="34"/>
      <c r="JBL115" s="34"/>
      <c r="JBM115" s="34"/>
      <c r="JBN115" s="34"/>
      <c r="JBO115" s="34"/>
      <c r="JBP115" s="34"/>
      <c r="JBQ115" s="34"/>
      <c r="JBR115" s="34"/>
      <c r="JBS115" s="34"/>
      <c r="JBT115" s="34"/>
      <c r="JBU115" s="34"/>
      <c r="JBV115" s="34"/>
      <c r="JBW115" s="34"/>
      <c r="JBX115" s="34"/>
      <c r="JBY115" s="34"/>
      <c r="JBZ115" s="34"/>
      <c r="JCA115" s="34"/>
      <c r="JCB115" s="34"/>
      <c r="JCC115" s="34"/>
      <c r="JCD115" s="34"/>
      <c r="JCE115" s="34"/>
      <c r="JCF115" s="34"/>
      <c r="JCG115" s="34"/>
      <c r="JCH115" s="34"/>
      <c r="JCI115" s="34"/>
      <c r="JCJ115" s="34"/>
      <c r="JCK115" s="34"/>
      <c r="JCL115" s="34"/>
      <c r="JCM115" s="34"/>
      <c r="JCN115" s="34"/>
      <c r="JCO115" s="34"/>
      <c r="JCP115" s="34"/>
      <c r="JCQ115" s="34"/>
      <c r="JCR115" s="34"/>
      <c r="JCS115" s="34"/>
      <c r="JCT115" s="34"/>
      <c r="JCU115" s="34"/>
      <c r="JCV115" s="34"/>
      <c r="JCW115" s="34"/>
      <c r="JCX115" s="34"/>
      <c r="JCY115" s="34"/>
      <c r="JCZ115" s="34"/>
      <c r="JDA115" s="34"/>
      <c r="JDB115" s="34"/>
      <c r="JDC115" s="34"/>
      <c r="JDD115" s="34"/>
      <c r="JDE115" s="34"/>
      <c r="JDF115" s="34"/>
      <c r="JDG115" s="34"/>
      <c r="JDH115" s="34"/>
      <c r="JDI115" s="34"/>
      <c r="JDJ115" s="34"/>
      <c r="JDK115" s="34"/>
      <c r="JDL115" s="34"/>
      <c r="JDM115" s="34"/>
      <c r="JDN115" s="34"/>
      <c r="JDO115" s="34"/>
      <c r="JDP115" s="34"/>
      <c r="JDQ115" s="34"/>
      <c r="JDR115" s="34"/>
      <c r="JDS115" s="34"/>
      <c r="JDT115" s="34"/>
      <c r="JDU115" s="34"/>
      <c r="JDV115" s="34"/>
      <c r="JDW115" s="34"/>
      <c r="JDX115" s="34"/>
      <c r="JDY115" s="34"/>
      <c r="JDZ115" s="34"/>
      <c r="JEA115" s="34"/>
      <c r="JEB115" s="34"/>
      <c r="JEC115" s="34"/>
      <c r="JED115" s="34"/>
      <c r="JEE115" s="34"/>
      <c r="JEF115" s="34"/>
      <c r="JEG115" s="34"/>
      <c r="JEH115" s="34"/>
      <c r="JEI115" s="34"/>
      <c r="JEJ115" s="34"/>
      <c r="JEK115" s="34"/>
      <c r="JEL115" s="34"/>
      <c r="JEM115" s="34"/>
      <c r="JEN115" s="34"/>
      <c r="JEO115" s="34"/>
      <c r="JEP115" s="34"/>
      <c r="JEQ115" s="34"/>
      <c r="JER115" s="34"/>
      <c r="JES115" s="34"/>
      <c r="JET115" s="34"/>
      <c r="JEU115" s="34"/>
      <c r="JEV115" s="34"/>
      <c r="JEW115" s="34"/>
      <c r="JEX115" s="34"/>
      <c r="JEY115" s="34"/>
      <c r="JEZ115" s="34"/>
      <c r="JFA115" s="34"/>
      <c r="JFB115" s="34"/>
      <c r="JFC115" s="34"/>
      <c r="JFD115" s="34"/>
      <c r="JFE115" s="34"/>
      <c r="JFF115" s="34"/>
      <c r="JFG115" s="34"/>
      <c r="JFH115" s="34"/>
      <c r="JFI115" s="34"/>
      <c r="JFJ115" s="34"/>
      <c r="JFK115" s="34"/>
      <c r="JFL115" s="34"/>
      <c r="JFM115" s="34"/>
      <c r="JFN115" s="34"/>
      <c r="JFO115" s="34"/>
      <c r="JFP115" s="34"/>
      <c r="JFQ115" s="34"/>
      <c r="JFR115" s="34"/>
      <c r="JFS115" s="34"/>
      <c r="JFT115" s="34"/>
      <c r="JFU115" s="34"/>
      <c r="JFV115" s="34"/>
      <c r="JFW115" s="34"/>
      <c r="JFX115" s="34"/>
      <c r="JFY115" s="34"/>
      <c r="JFZ115" s="34"/>
      <c r="JGA115" s="34"/>
      <c r="JGB115" s="34"/>
      <c r="JGC115" s="34"/>
      <c r="JGD115" s="34"/>
      <c r="JGE115" s="34"/>
      <c r="JGF115" s="34"/>
      <c r="JGG115" s="34"/>
      <c r="JGH115" s="34"/>
      <c r="JGI115" s="34"/>
      <c r="JGJ115" s="34"/>
      <c r="JGK115" s="34"/>
      <c r="JGL115" s="34"/>
      <c r="JGM115" s="34"/>
      <c r="JGN115" s="34"/>
      <c r="JGO115" s="34"/>
      <c r="JGP115" s="34"/>
      <c r="JGQ115" s="34"/>
      <c r="JGR115" s="34"/>
      <c r="JGS115" s="34"/>
      <c r="JGT115" s="34"/>
      <c r="JGU115" s="34"/>
      <c r="JGV115" s="34"/>
      <c r="JGW115" s="34"/>
      <c r="JGX115" s="34"/>
      <c r="JGY115" s="34"/>
      <c r="JGZ115" s="34"/>
      <c r="JHA115" s="34"/>
      <c r="JHB115" s="34"/>
      <c r="JHC115" s="34"/>
      <c r="JHD115" s="34"/>
      <c r="JHE115" s="34"/>
      <c r="JHF115" s="34"/>
      <c r="JHG115" s="34"/>
      <c r="JHH115" s="34"/>
      <c r="JHI115" s="34"/>
      <c r="JHJ115" s="34"/>
      <c r="JHK115" s="34"/>
      <c r="JHL115" s="34"/>
      <c r="JHM115" s="34"/>
      <c r="JHN115" s="34"/>
      <c r="JHO115" s="34"/>
      <c r="JHP115" s="34"/>
      <c r="JHQ115" s="34"/>
      <c r="JHR115" s="34"/>
      <c r="JHS115" s="34"/>
      <c r="JHT115" s="34"/>
      <c r="JHU115" s="34"/>
      <c r="JHV115" s="34"/>
      <c r="JHW115" s="34"/>
      <c r="JHX115" s="34"/>
      <c r="JHY115" s="34"/>
      <c r="JHZ115" s="34"/>
      <c r="JIA115" s="34"/>
      <c r="JIB115" s="34"/>
      <c r="JIC115" s="34"/>
      <c r="JID115" s="34"/>
      <c r="JIE115" s="34"/>
      <c r="JIF115" s="34"/>
      <c r="JIG115" s="34"/>
      <c r="JIH115" s="34"/>
      <c r="JII115" s="34"/>
      <c r="JIJ115" s="34"/>
      <c r="JIK115" s="34"/>
      <c r="JIL115" s="34"/>
      <c r="JIM115" s="34"/>
      <c r="JIN115" s="34"/>
      <c r="JIO115" s="34"/>
      <c r="JIP115" s="34"/>
      <c r="JIQ115" s="34"/>
      <c r="JIR115" s="34"/>
      <c r="JIS115" s="34"/>
      <c r="JIT115" s="34"/>
      <c r="JIU115" s="34"/>
      <c r="JIV115" s="34"/>
      <c r="JIW115" s="34"/>
      <c r="JIX115" s="34"/>
      <c r="JIY115" s="34"/>
      <c r="JIZ115" s="34"/>
      <c r="JJA115" s="34"/>
      <c r="JJB115" s="34"/>
      <c r="JJC115" s="34"/>
      <c r="JJD115" s="34"/>
      <c r="JJE115" s="34"/>
      <c r="JJF115" s="34"/>
      <c r="JJG115" s="34"/>
      <c r="JJH115" s="34"/>
      <c r="JJI115" s="34"/>
      <c r="JJJ115" s="34"/>
      <c r="JJK115" s="34"/>
      <c r="JJL115" s="34"/>
      <c r="JJM115" s="34"/>
      <c r="JJN115" s="34"/>
      <c r="JJO115" s="34"/>
      <c r="JJP115" s="34"/>
      <c r="JJQ115" s="34"/>
      <c r="JJR115" s="34"/>
      <c r="JJS115" s="34"/>
      <c r="JJT115" s="34"/>
      <c r="JJU115" s="34"/>
      <c r="JJV115" s="34"/>
      <c r="JJW115" s="34"/>
      <c r="JJX115" s="34"/>
      <c r="JJY115" s="34"/>
      <c r="JJZ115" s="34"/>
      <c r="JKA115" s="34"/>
      <c r="JKB115" s="34"/>
      <c r="JKC115" s="34"/>
      <c r="JKD115" s="34"/>
      <c r="JKE115" s="34"/>
      <c r="JKF115" s="34"/>
      <c r="JKG115" s="34"/>
      <c r="JKH115" s="34"/>
      <c r="JKI115" s="34"/>
      <c r="JKJ115" s="34"/>
      <c r="JKK115" s="34"/>
      <c r="JKL115" s="34"/>
      <c r="JKM115" s="34"/>
      <c r="JKN115" s="34"/>
      <c r="JKO115" s="34"/>
      <c r="JKP115" s="34"/>
      <c r="JKQ115" s="34"/>
      <c r="JKR115" s="34"/>
      <c r="JKS115" s="34"/>
      <c r="JKT115" s="34"/>
      <c r="JKU115" s="34"/>
      <c r="JKV115" s="34"/>
      <c r="JKW115" s="34"/>
      <c r="JKX115" s="34"/>
      <c r="JKY115" s="34"/>
      <c r="JKZ115" s="34"/>
      <c r="JLA115" s="34"/>
      <c r="JLB115" s="34"/>
      <c r="JLC115" s="34"/>
      <c r="JLD115" s="34"/>
      <c r="JLE115" s="34"/>
      <c r="JLF115" s="34"/>
      <c r="JLG115" s="34"/>
      <c r="JLH115" s="34"/>
      <c r="JLI115" s="34"/>
      <c r="JLJ115" s="34"/>
      <c r="JLK115" s="34"/>
      <c r="JLL115" s="34"/>
      <c r="JLM115" s="34"/>
      <c r="JLN115" s="34"/>
      <c r="JLO115" s="34"/>
      <c r="JLP115" s="34"/>
      <c r="JLQ115" s="34"/>
      <c r="JLR115" s="34"/>
      <c r="JLS115" s="34"/>
      <c r="JLT115" s="34"/>
      <c r="JLU115" s="34"/>
      <c r="JLV115" s="34"/>
      <c r="JLW115" s="34"/>
      <c r="JLX115" s="34"/>
      <c r="JLY115" s="34"/>
      <c r="JLZ115" s="34"/>
      <c r="JMA115" s="34"/>
      <c r="JMB115" s="34"/>
      <c r="JMC115" s="34"/>
      <c r="JMD115" s="34"/>
      <c r="JME115" s="34"/>
      <c r="JMF115" s="34"/>
      <c r="JMG115" s="34"/>
      <c r="JMH115" s="34"/>
      <c r="JMI115" s="34"/>
      <c r="JMJ115" s="34"/>
      <c r="JMK115" s="34"/>
      <c r="JML115" s="34"/>
      <c r="JMM115" s="34"/>
      <c r="JMN115" s="34"/>
      <c r="JMO115" s="34"/>
      <c r="JMP115" s="34"/>
      <c r="JMQ115" s="34"/>
      <c r="JMR115" s="34"/>
      <c r="JMS115" s="34"/>
      <c r="JMT115" s="34"/>
      <c r="JMU115" s="34"/>
      <c r="JMV115" s="34"/>
      <c r="JMW115" s="34"/>
      <c r="JMX115" s="34"/>
      <c r="JMY115" s="34"/>
      <c r="JMZ115" s="34"/>
      <c r="JNA115" s="34"/>
      <c r="JNB115" s="34"/>
      <c r="JNC115" s="34"/>
      <c r="JND115" s="34"/>
      <c r="JNE115" s="34"/>
      <c r="JNF115" s="34"/>
      <c r="JNG115" s="34"/>
      <c r="JNH115" s="34"/>
      <c r="JNI115" s="34"/>
      <c r="JNJ115" s="34"/>
      <c r="JNK115" s="34"/>
      <c r="JNL115" s="34"/>
      <c r="JNM115" s="34"/>
      <c r="JNN115" s="34"/>
      <c r="JNO115" s="34"/>
      <c r="JNP115" s="34"/>
      <c r="JNQ115" s="34"/>
      <c r="JNR115" s="34"/>
      <c r="JNS115" s="34"/>
      <c r="JNT115" s="34"/>
      <c r="JNU115" s="34"/>
      <c r="JNV115" s="34"/>
      <c r="JNW115" s="34"/>
      <c r="JNX115" s="34"/>
      <c r="JNY115" s="34"/>
      <c r="JNZ115" s="34"/>
      <c r="JOA115" s="34"/>
      <c r="JOB115" s="34"/>
      <c r="JOC115" s="34"/>
      <c r="JOD115" s="34"/>
      <c r="JOE115" s="34"/>
      <c r="JOF115" s="34"/>
      <c r="JOG115" s="34"/>
      <c r="JOH115" s="34"/>
      <c r="JOI115" s="34"/>
      <c r="JOJ115" s="34"/>
      <c r="JOK115" s="34"/>
      <c r="JOL115" s="34"/>
      <c r="JOM115" s="34"/>
      <c r="JON115" s="34"/>
      <c r="JOO115" s="34"/>
      <c r="JOP115" s="34"/>
      <c r="JOQ115" s="34"/>
      <c r="JOR115" s="34"/>
      <c r="JOS115" s="34"/>
      <c r="JOT115" s="34"/>
      <c r="JOU115" s="34"/>
      <c r="JOV115" s="34"/>
      <c r="JOW115" s="34"/>
      <c r="JOX115" s="34"/>
      <c r="JOY115" s="34"/>
      <c r="JOZ115" s="34"/>
      <c r="JPA115" s="34"/>
      <c r="JPB115" s="34"/>
      <c r="JPC115" s="34"/>
      <c r="JPD115" s="34"/>
      <c r="JPE115" s="34"/>
      <c r="JPF115" s="34"/>
      <c r="JPG115" s="34"/>
      <c r="JPH115" s="34"/>
      <c r="JPI115" s="34"/>
      <c r="JPJ115" s="34"/>
      <c r="JPK115" s="34"/>
      <c r="JPL115" s="34"/>
      <c r="JPM115" s="34"/>
      <c r="JPN115" s="34"/>
      <c r="JPO115" s="34"/>
      <c r="JPP115" s="34"/>
      <c r="JPQ115" s="34"/>
      <c r="JPR115" s="34"/>
      <c r="JPS115" s="34"/>
      <c r="JPT115" s="34"/>
      <c r="JPU115" s="34"/>
      <c r="JPV115" s="34"/>
      <c r="JPW115" s="34"/>
      <c r="JPX115" s="34"/>
      <c r="JPY115" s="34"/>
      <c r="JPZ115" s="34"/>
      <c r="JQA115" s="34"/>
      <c r="JQB115" s="34"/>
      <c r="JQC115" s="34"/>
      <c r="JQD115" s="34"/>
      <c r="JQE115" s="34"/>
      <c r="JQF115" s="34"/>
      <c r="JQG115" s="34"/>
      <c r="JQH115" s="34"/>
      <c r="JQI115" s="34"/>
      <c r="JQJ115" s="34"/>
      <c r="JQK115" s="34"/>
      <c r="JQL115" s="34"/>
      <c r="JQM115" s="34"/>
      <c r="JQN115" s="34"/>
      <c r="JQO115" s="34"/>
      <c r="JQP115" s="34"/>
      <c r="JQQ115" s="34"/>
      <c r="JQR115" s="34"/>
      <c r="JQS115" s="34"/>
      <c r="JQT115" s="34"/>
      <c r="JQU115" s="34"/>
      <c r="JQV115" s="34"/>
      <c r="JQW115" s="34"/>
      <c r="JQX115" s="34"/>
      <c r="JQY115" s="34"/>
      <c r="JQZ115" s="34"/>
      <c r="JRA115" s="34"/>
      <c r="JRB115" s="34"/>
      <c r="JRC115" s="34"/>
      <c r="JRD115" s="34"/>
      <c r="JRE115" s="34"/>
      <c r="JRF115" s="34"/>
      <c r="JRG115" s="34"/>
      <c r="JRH115" s="34"/>
      <c r="JRI115" s="34"/>
      <c r="JRJ115" s="34"/>
      <c r="JRK115" s="34"/>
      <c r="JRL115" s="34"/>
      <c r="JRM115" s="34"/>
      <c r="JRN115" s="34"/>
      <c r="JRO115" s="34"/>
      <c r="JRP115" s="34"/>
      <c r="JRQ115" s="34"/>
      <c r="JRR115" s="34"/>
      <c r="JRS115" s="34"/>
      <c r="JRT115" s="34"/>
      <c r="JRU115" s="34"/>
      <c r="JRV115" s="34"/>
      <c r="JRW115" s="34"/>
      <c r="JRX115" s="34"/>
      <c r="JRY115" s="34"/>
      <c r="JRZ115" s="34"/>
      <c r="JSA115" s="34"/>
      <c r="JSB115" s="34"/>
      <c r="JSC115" s="34"/>
      <c r="JSD115" s="34"/>
      <c r="JSE115" s="34"/>
      <c r="JSF115" s="34"/>
      <c r="JSG115" s="34"/>
      <c r="JSH115" s="34"/>
      <c r="JSI115" s="34"/>
      <c r="JSJ115" s="34"/>
      <c r="JSK115" s="34"/>
      <c r="JSL115" s="34"/>
      <c r="JSM115" s="34"/>
      <c r="JSN115" s="34"/>
      <c r="JSO115" s="34"/>
      <c r="JSP115" s="34"/>
      <c r="JSQ115" s="34"/>
      <c r="JSR115" s="34"/>
      <c r="JSS115" s="34"/>
      <c r="JST115" s="34"/>
      <c r="JSU115" s="34"/>
      <c r="JSV115" s="34"/>
      <c r="JSW115" s="34"/>
      <c r="JSX115" s="34"/>
      <c r="JSY115" s="34"/>
      <c r="JSZ115" s="34"/>
      <c r="JTA115" s="34"/>
      <c r="JTB115" s="34"/>
      <c r="JTC115" s="34"/>
      <c r="JTD115" s="34"/>
      <c r="JTE115" s="34"/>
      <c r="JTF115" s="34"/>
      <c r="JTG115" s="34"/>
      <c r="JTH115" s="34"/>
      <c r="JTI115" s="34"/>
      <c r="JTJ115" s="34"/>
      <c r="JTK115" s="34"/>
      <c r="JTL115" s="34"/>
      <c r="JTM115" s="34"/>
      <c r="JTN115" s="34"/>
      <c r="JTO115" s="34"/>
      <c r="JTP115" s="34"/>
      <c r="JTQ115" s="34"/>
      <c r="JTR115" s="34"/>
      <c r="JTS115" s="34"/>
      <c r="JTT115" s="34"/>
      <c r="JTU115" s="34"/>
      <c r="JTV115" s="34"/>
      <c r="JTW115" s="34"/>
      <c r="JTX115" s="34"/>
      <c r="JTY115" s="34"/>
      <c r="JTZ115" s="34"/>
      <c r="JUA115" s="34"/>
      <c r="JUB115" s="34"/>
      <c r="JUC115" s="34"/>
      <c r="JUD115" s="34"/>
      <c r="JUE115" s="34"/>
      <c r="JUF115" s="34"/>
      <c r="JUG115" s="34"/>
      <c r="JUH115" s="34"/>
      <c r="JUI115" s="34"/>
      <c r="JUJ115" s="34"/>
      <c r="JUK115" s="34"/>
      <c r="JUL115" s="34"/>
      <c r="JUM115" s="34"/>
      <c r="JUN115" s="34"/>
      <c r="JUO115" s="34"/>
      <c r="JUP115" s="34"/>
      <c r="JUQ115" s="34"/>
      <c r="JUR115" s="34"/>
      <c r="JUS115" s="34"/>
      <c r="JUT115" s="34"/>
      <c r="JUU115" s="34"/>
      <c r="JUV115" s="34"/>
      <c r="JUW115" s="34"/>
      <c r="JUX115" s="34"/>
      <c r="JUY115" s="34"/>
      <c r="JUZ115" s="34"/>
      <c r="JVA115" s="34"/>
      <c r="JVB115" s="34"/>
      <c r="JVC115" s="34"/>
      <c r="JVD115" s="34"/>
      <c r="JVE115" s="34"/>
      <c r="JVF115" s="34"/>
      <c r="JVG115" s="34"/>
      <c r="JVH115" s="34"/>
      <c r="JVI115" s="34"/>
      <c r="JVJ115" s="34"/>
      <c r="JVK115" s="34"/>
      <c r="JVL115" s="34"/>
      <c r="JVM115" s="34"/>
      <c r="JVN115" s="34"/>
      <c r="JVO115" s="34"/>
      <c r="JVP115" s="34"/>
      <c r="JVQ115" s="34"/>
      <c r="JVR115" s="34"/>
      <c r="JVS115" s="34"/>
      <c r="JVT115" s="34"/>
      <c r="JVU115" s="34"/>
      <c r="JVV115" s="34"/>
      <c r="JVW115" s="34"/>
      <c r="JVX115" s="34"/>
      <c r="JVY115" s="34"/>
      <c r="JVZ115" s="34"/>
      <c r="JWA115" s="34"/>
      <c r="JWB115" s="34"/>
      <c r="JWC115" s="34"/>
      <c r="JWD115" s="34"/>
      <c r="JWE115" s="34"/>
      <c r="JWF115" s="34"/>
      <c r="JWG115" s="34"/>
      <c r="JWH115" s="34"/>
      <c r="JWI115" s="34"/>
      <c r="JWJ115" s="34"/>
      <c r="JWK115" s="34"/>
      <c r="JWL115" s="34"/>
      <c r="JWM115" s="34"/>
      <c r="JWN115" s="34"/>
      <c r="JWO115" s="34"/>
      <c r="JWP115" s="34"/>
      <c r="JWQ115" s="34"/>
      <c r="JWR115" s="34"/>
      <c r="JWS115" s="34"/>
      <c r="JWT115" s="34"/>
      <c r="JWU115" s="34"/>
      <c r="JWV115" s="34"/>
      <c r="JWW115" s="34"/>
      <c r="JWX115" s="34"/>
      <c r="JWY115" s="34"/>
      <c r="JWZ115" s="34"/>
      <c r="JXA115" s="34"/>
      <c r="JXB115" s="34"/>
      <c r="JXC115" s="34"/>
      <c r="JXD115" s="34"/>
      <c r="JXE115" s="34"/>
      <c r="JXF115" s="34"/>
      <c r="JXG115" s="34"/>
      <c r="JXH115" s="34"/>
      <c r="JXI115" s="34"/>
      <c r="JXJ115" s="34"/>
      <c r="JXK115" s="34"/>
      <c r="JXL115" s="34"/>
      <c r="JXM115" s="34"/>
      <c r="JXN115" s="34"/>
      <c r="JXO115" s="34"/>
      <c r="JXP115" s="34"/>
      <c r="JXQ115" s="34"/>
      <c r="JXR115" s="34"/>
      <c r="JXS115" s="34"/>
      <c r="JXT115" s="34"/>
      <c r="JXU115" s="34"/>
      <c r="JXV115" s="34"/>
      <c r="JXW115" s="34"/>
      <c r="JXX115" s="34"/>
      <c r="JXY115" s="34"/>
      <c r="JXZ115" s="34"/>
      <c r="JYA115" s="34"/>
      <c r="JYB115" s="34"/>
      <c r="JYC115" s="34"/>
      <c r="JYD115" s="34"/>
      <c r="JYE115" s="34"/>
      <c r="JYF115" s="34"/>
      <c r="JYG115" s="34"/>
      <c r="JYH115" s="34"/>
      <c r="JYI115" s="34"/>
      <c r="JYJ115" s="34"/>
      <c r="JYK115" s="34"/>
      <c r="JYL115" s="34"/>
      <c r="JYM115" s="34"/>
      <c r="JYN115" s="34"/>
      <c r="JYO115" s="34"/>
      <c r="JYP115" s="34"/>
      <c r="JYQ115" s="34"/>
      <c r="JYR115" s="34"/>
      <c r="JYS115" s="34"/>
      <c r="JYT115" s="34"/>
      <c r="JYU115" s="34"/>
      <c r="JYV115" s="34"/>
      <c r="JYW115" s="34"/>
      <c r="JYX115" s="34"/>
      <c r="JYY115" s="34"/>
      <c r="JYZ115" s="34"/>
      <c r="JZA115" s="34"/>
      <c r="JZB115" s="34"/>
      <c r="JZC115" s="34"/>
      <c r="JZD115" s="34"/>
      <c r="JZE115" s="34"/>
      <c r="JZF115" s="34"/>
      <c r="JZG115" s="34"/>
      <c r="JZH115" s="34"/>
      <c r="JZI115" s="34"/>
      <c r="JZJ115" s="34"/>
      <c r="JZK115" s="34"/>
      <c r="JZL115" s="34"/>
      <c r="JZM115" s="34"/>
      <c r="JZN115" s="34"/>
      <c r="JZO115" s="34"/>
      <c r="JZP115" s="34"/>
      <c r="JZQ115" s="34"/>
      <c r="JZR115" s="34"/>
      <c r="JZS115" s="34"/>
      <c r="JZT115" s="34"/>
      <c r="JZU115" s="34"/>
      <c r="JZV115" s="34"/>
      <c r="JZW115" s="34"/>
      <c r="JZX115" s="34"/>
      <c r="JZY115" s="34"/>
      <c r="JZZ115" s="34"/>
      <c r="KAA115" s="34"/>
      <c r="KAB115" s="34"/>
      <c r="KAC115" s="34"/>
      <c r="KAD115" s="34"/>
      <c r="KAE115" s="34"/>
      <c r="KAF115" s="34"/>
      <c r="KAG115" s="34"/>
      <c r="KAH115" s="34"/>
      <c r="KAI115" s="34"/>
      <c r="KAJ115" s="34"/>
      <c r="KAK115" s="34"/>
      <c r="KAL115" s="34"/>
      <c r="KAM115" s="34"/>
      <c r="KAN115" s="34"/>
      <c r="KAO115" s="34"/>
      <c r="KAP115" s="34"/>
      <c r="KAQ115" s="34"/>
      <c r="KAR115" s="34"/>
      <c r="KAS115" s="34"/>
      <c r="KAT115" s="34"/>
      <c r="KAU115" s="34"/>
      <c r="KAV115" s="34"/>
      <c r="KAW115" s="34"/>
      <c r="KAX115" s="34"/>
      <c r="KAY115" s="34"/>
      <c r="KAZ115" s="34"/>
      <c r="KBA115" s="34"/>
      <c r="KBB115" s="34"/>
      <c r="KBC115" s="34"/>
      <c r="KBD115" s="34"/>
      <c r="KBE115" s="34"/>
      <c r="KBF115" s="34"/>
      <c r="KBG115" s="34"/>
      <c r="KBH115" s="34"/>
      <c r="KBI115" s="34"/>
      <c r="KBJ115" s="34"/>
      <c r="KBK115" s="34"/>
      <c r="KBL115" s="34"/>
      <c r="KBM115" s="34"/>
      <c r="KBN115" s="34"/>
      <c r="KBO115" s="34"/>
      <c r="KBP115" s="34"/>
      <c r="KBQ115" s="34"/>
      <c r="KBR115" s="34"/>
      <c r="KBS115" s="34"/>
      <c r="KBT115" s="34"/>
      <c r="KBU115" s="34"/>
      <c r="KBV115" s="34"/>
      <c r="KBW115" s="34"/>
      <c r="KBX115" s="34"/>
      <c r="KBY115" s="34"/>
      <c r="KBZ115" s="34"/>
      <c r="KCA115" s="34"/>
      <c r="KCB115" s="34"/>
      <c r="KCC115" s="34"/>
      <c r="KCD115" s="34"/>
      <c r="KCE115" s="34"/>
      <c r="KCF115" s="34"/>
      <c r="KCG115" s="34"/>
      <c r="KCH115" s="34"/>
      <c r="KCI115" s="34"/>
      <c r="KCJ115" s="34"/>
      <c r="KCK115" s="34"/>
      <c r="KCL115" s="34"/>
      <c r="KCM115" s="34"/>
      <c r="KCN115" s="34"/>
      <c r="KCO115" s="34"/>
      <c r="KCP115" s="34"/>
      <c r="KCQ115" s="34"/>
      <c r="KCR115" s="34"/>
      <c r="KCS115" s="34"/>
      <c r="KCT115" s="34"/>
      <c r="KCU115" s="34"/>
      <c r="KCV115" s="34"/>
      <c r="KCW115" s="34"/>
      <c r="KCX115" s="34"/>
      <c r="KCY115" s="34"/>
      <c r="KCZ115" s="34"/>
      <c r="KDA115" s="34"/>
      <c r="KDB115" s="34"/>
      <c r="KDC115" s="34"/>
      <c r="KDD115" s="34"/>
      <c r="KDE115" s="34"/>
      <c r="KDF115" s="34"/>
      <c r="KDG115" s="34"/>
      <c r="KDH115" s="34"/>
      <c r="KDI115" s="34"/>
      <c r="KDJ115" s="34"/>
      <c r="KDK115" s="34"/>
      <c r="KDL115" s="34"/>
      <c r="KDM115" s="34"/>
      <c r="KDN115" s="34"/>
      <c r="KDO115" s="34"/>
      <c r="KDP115" s="34"/>
      <c r="KDQ115" s="34"/>
      <c r="KDR115" s="34"/>
      <c r="KDS115" s="34"/>
      <c r="KDT115" s="34"/>
      <c r="KDU115" s="34"/>
      <c r="KDV115" s="34"/>
      <c r="KDW115" s="34"/>
      <c r="KDX115" s="34"/>
      <c r="KDY115" s="34"/>
      <c r="KDZ115" s="34"/>
      <c r="KEA115" s="34"/>
      <c r="KEB115" s="34"/>
      <c r="KEC115" s="34"/>
      <c r="KED115" s="34"/>
      <c r="KEE115" s="34"/>
      <c r="KEF115" s="34"/>
      <c r="KEG115" s="34"/>
      <c r="KEH115" s="34"/>
      <c r="KEI115" s="34"/>
      <c r="KEJ115" s="34"/>
      <c r="KEK115" s="34"/>
      <c r="KEL115" s="34"/>
      <c r="KEM115" s="34"/>
      <c r="KEN115" s="34"/>
      <c r="KEO115" s="34"/>
      <c r="KEP115" s="34"/>
      <c r="KEQ115" s="34"/>
      <c r="KER115" s="34"/>
      <c r="KES115" s="34"/>
      <c r="KET115" s="34"/>
      <c r="KEU115" s="34"/>
      <c r="KEV115" s="34"/>
      <c r="KEW115" s="34"/>
      <c r="KEX115" s="34"/>
      <c r="KEY115" s="34"/>
      <c r="KEZ115" s="34"/>
      <c r="KFA115" s="34"/>
      <c r="KFB115" s="34"/>
      <c r="KFC115" s="34"/>
      <c r="KFD115" s="34"/>
      <c r="KFE115" s="34"/>
      <c r="KFF115" s="34"/>
      <c r="KFG115" s="34"/>
      <c r="KFH115" s="34"/>
      <c r="KFI115" s="34"/>
      <c r="KFJ115" s="34"/>
      <c r="KFK115" s="34"/>
      <c r="KFL115" s="34"/>
      <c r="KFM115" s="34"/>
      <c r="KFN115" s="34"/>
      <c r="KFO115" s="34"/>
      <c r="KFP115" s="34"/>
      <c r="KFQ115" s="34"/>
      <c r="KFR115" s="34"/>
      <c r="KFS115" s="34"/>
      <c r="KFT115" s="34"/>
      <c r="KFU115" s="34"/>
      <c r="KFV115" s="34"/>
      <c r="KFW115" s="34"/>
      <c r="KFX115" s="34"/>
      <c r="KFY115" s="34"/>
      <c r="KFZ115" s="34"/>
      <c r="KGA115" s="34"/>
      <c r="KGB115" s="34"/>
      <c r="KGC115" s="34"/>
      <c r="KGD115" s="34"/>
      <c r="KGE115" s="34"/>
      <c r="KGF115" s="34"/>
      <c r="KGG115" s="34"/>
      <c r="KGH115" s="34"/>
      <c r="KGI115" s="34"/>
      <c r="KGJ115" s="34"/>
      <c r="KGK115" s="34"/>
      <c r="KGL115" s="34"/>
      <c r="KGM115" s="34"/>
      <c r="KGN115" s="34"/>
      <c r="KGO115" s="34"/>
      <c r="KGP115" s="34"/>
      <c r="KGQ115" s="34"/>
      <c r="KGR115" s="34"/>
      <c r="KGS115" s="34"/>
      <c r="KGT115" s="34"/>
      <c r="KGU115" s="34"/>
      <c r="KGV115" s="34"/>
      <c r="KGW115" s="34"/>
      <c r="KGX115" s="34"/>
      <c r="KGY115" s="34"/>
      <c r="KGZ115" s="34"/>
      <c r="KHA115" s="34"/>
      <c r="KHB115" s="34"/>
      <c r="KHC115" s="34"/>
      <c r="KHD115" s="34"/>
      <c r="KHE115" s="34"/>
      <c r="KHF115" s="34"/>
      <c r="KHG115" s="34"/>
      <c r="KHH115" s="34"/>
      <c r="KHI115" s="34"/>
      <c r="KHJ115" s="34"/>
      <c r="KHK115" s="34"/>
      <c r="KHL115" s="34"/>
      <c r="KHM115" s="34"/>
      <c r="KHN115" s="34"/>
      <c r="KHO115" s="34"/>
      <c r="KHP115" s="34"/>
      <c r="KHQ115" s="34"/>
      <c r="KHR115" s="34"/>
      <c r="KHS115" s="34"/>
      <c r="KHT115" s="34"/>
      <c r="KHU115" s="34"/>
      <c r="KHV115" s="34"/>
      <c r="KHW115" s="34"/>
      <c r="KHX115" s="34"/>
      <c r="KHY115" s="34"/>
      <c r="KHZ115" s="34"/>
      <c r="KIA115" s="34"/>
      <c r="KIB115" s="34"/>
      <c r="KIC115" s="34"/>
      <c r="KID115" s="34"/>
      <c r="KIE115" s="34"/>
      <c r="KIF115" s="34"/>
      <c r="KIG115" s="34"/>
      <c r="KIH115" s="34"/>
      <c r="KII115" s="34"/>
      <c r="KIJ115" s="34"/>
      <c r="KIK115" s="34"/>
      <c r="KIL115" s="34"/>
      <c r="KIM115" s="34"/>
      <c r="KIN115" s="34"/>
      <c r="KIO115" s="34"/>
      <c r="KIP115" s="34"/>
      <c r="KIQ115" s="34"/>
      <c r="KIR115" s="34"/>
      <c r="KIS115" s="34"/>
      <c r="KIT115" s="34"/>
      <c r="KIU115" s="34"/>
      <c r="KIV115" s="34"/>
      <c r="KIW115" s="34"/>
      <c r="KIX115" s="34"/>
      <c r="KIY115" s="34"/>
      <c r="KIZ115" s="34"/>
      <c r="KJA115" s="34"/>
      <c r="KJB115" s="34"/>
      <c r="KJC115" s="34"/>
      <c r="KJD115" s="34"/>
      <c r="KJE115" s="34"/>
      <c r="KJF115" s="34"/>
      <c r="KJG115" s="34"/>
      <c r="KJH115" s="34"/>
      <c r="KJI115" s="34"/>
      <c r="KJJ115" s="34"/>
      <c r="KJK115" s="34"/>
      <c r="KJL115" s="34"/>
      <c r="KJM115" s="34"/>
      <c r="KJN115" s="34"/>
      <c r="KJO115" s="34"/>
      <c r="KJP115" s="34"/>
      <c r="KJQ115" s="34"/>
      <c r="KJR115" s="34"/>
      <c r="KJS115" s="34"/>
      <c r="KJT115" s="34"/>
      <c r="KJU115" s="34"/>
      <c r="KJV115" s="34"/>
      <c r="KJW115" s="34"/>
      <c r="KJX115" s="34"/>
      <c r="KJY115" s="34"/>
      <c r="KJZ115" s="34"/>
      <c r="KKA115" s="34"/>
      <c r="KKB115" s="34"/>
      <c r="KKC115" s="34"/>
      <c r="KKD115" s="34"/>
      <c r="KKE115" s="34"/>
      <c r="KKF115" s="34"/>
      <c r="KKG115" s="34"/>
      <c r="KKH115" s="34"/>
      <c r="KKI115" s="34"/>
      <c r="KKJ115" s="34"/>
      <c r="KKK115" s="34"/>
      <c r="KKL115" s="34"/>
      <c r="KKM115" s="34"/>
      <c r="KKN115" s="34"/>
      <c r="KKO115" s="34"/>
      <c r="KKP115" s="34"/>
      <c r="KKQ115" s="34"/>
      <c r="KKR115" s="34"/>
      <c r="KKS115" s="34"/>
      <c r="KKT115" s="34"/>
      <c r="KKU115" s="34"/>
      <c r="KKV115" s="34"/>
      <c r="KKW115" s="34"/>
      <c r="KKX115" s="34"/>
      <c r="KKY115" s="34"/>
      <c r="KKZ115" s="34"/>
      <c r="KLA115" s="34"/>
      <c r="KLB115" s="34"/>
      <c r="KLC115" s="34"/>
      <c r="KLD115" s="34"/>
      <c r="KLE115" s="34"/>
      <c r="KLF115" s="34"/>
      <c r="KLG115" s="34"/>
      <c r="KLH115" s="34"/>
      <c r="KLI115" s="34"/>
      <c r="KLJ115" s="34"/>
      <c r="KLK115" s="34"/>
      <c r="KLL115" s="34"/>
      <c r="KLM115" s="34"/>
      <c r="KLN115" s="34"/>
      <c r="KLO115" s="34"/>
      <c r="KLP115" s="34"/>
      <c r="KLQ115" s="34"/>
      <c r="KLR115" s="34"/>
      <c r="KLS115" s="34"/>
      <c r="KLT115" s="34"/>
      <c r="KLU115" s="34"/>
      <c r="KLV115" s="34"/>
      <c r="KLW115" s="34"/>
      <c r="KLX115" s="34"/>
      <c r="KLY115" s="34"/>
      <c r="KLZ115" s="34"/>
      <c r="KMA115" s="34"/>
      <c r="KMB115" s="34"/>
      <c r="KMC115" s="34"/>
      <c r="KMD115" s="34"/>
      <c r="KME115" s="34"/>
      <c r="KMF115" s="34"/>
      <c r="KMG115" s="34"/>
      <c r="KMH115" s="34"/>
      <c r="KMI115" s="34"/>
      <c r="KMJ115" s="34"/>
      <c r="KMK115" s="34"/>
      <c r="KML115" s="34"/>
      <c r="KMM115" s="34"/>
      <c r="KMN115" s="34"/>
      <c r="KMO115" s="34"/>
      <c r="KMP115" s="34"/>
      <c r="KMQ115" s="34"/>
      <c r="KMR115" s="34"/>
      <c r="KMS115" s="34"/>
      <c r="KMT115" s="34"/>
      <c r="KMU115" s="34"/>
      <c r="KMV115" s="34"/>
      <c r="KMW115" s="34"/>
      <c r="KMX115" s="34"/>
      <c r="KMY115" s="34"/>
      <c r="KMZ115" s="34"/>
      <c r="KNA115" s="34"/>
      <c r="KNB115" s="34"/>
      <c r="KNC115" s="34"/>
      <c r="KND115" s="34"/>
      <c r="KNE115" s="34"/>
      <c r="KNF115" s="34"/>
      <c r="KNG115" s="34"/>
      <c r="KNH115" s="34"/>
      <c r="KNI115" s="34"/>
      <c r="KNJ115" s="34"/>
      <c r="KNK115" s="34"/>
      <c r="KNL115" s="34"/>
      <c r="KNM115" s="34"/>
      <c r="KNN115" s="34"/>
      <c r="KNO115" s="34"/>
      <c r="KNP115" s="34"/>
      <c r="KNQ115" s="34"/>
      <c r="KNR115" s="34"/>
      <c r="KNS115" s="34"/>
      <c r="KNT115" s="34"/>
      <c r="KNU115" s="34"/>
      <c r="KNV115" s="34"/>
      <c r="KNW115" s="34"/>
      <c r="KNX115" s="34"/>
      <c r="KNY115" s="34"/>
      <c r="KNZ115" s="34"/>
      <c r="KOA115" s="34"/>
      <c r="KOB115" s="34"/>
      <c r="KOC115" s="34"/>
      <c r="KOD115" s="34"/>
      <c r="KOE115" s="34"/>
      <c r="KOF115" s="34"/>
      <c r="KOG115" s="34"/>
      <c r="KOH115" s="34"/>
      <c r="KOI115" s="34"/>
      <c r="KOJ115" s="34"/>
      <c r="KOK115" s="34"/>
      <c r="KOL115" s="34"/>
      <c r="KOM115" s="34"/>
      <c r="KON115" s="34"/>
      <c r="KOO115" s="34"/>
      <c r="KOP115" s="34"/>
      <c r="KOQ115" s="34"/>
      <c r="KOR115" s="34"/>
      <c r="KOS115" s="34"/>
      <c r="KOT115" s="34"/>
      <c r="KOU115" s="34"/>
      <c r="KOV115" s="34"/>
      <c r="KOW115" s="34"/>
      <c r="KOX115" s="34"/>
      <c r="KOY115" s="34"/>
      <c r="KOZ115" s="34"/>
      <c r="KPA115" s="34"/>
      <c r="KPB115" s="34"/>
      <c r="KPC115" s="34"/>
      <c r="KPD115" s="34"/>
      <c r="KPE115" s="34"/>
      <c r="KPF115" s="34"/>
      <c r="KPG115" s="34"/>
      <c r="KPH115" s="34"/>
      <c r="KPI115" s="34"/>
      <c r="KPJ115" s="34"/>
      <c r="KPK115" s="34"/>
      <c r="KPL115" s="34"/>
      <c r="KPM115" s="34"/>
      <c r="KPN115" s="34"/>
      <c r="KPO115" s="34"/>
      <c r="KPP115" s="34"/>
      <c r="KPQ115" s="34"/>
      <c r="KPR115" s="34"/>
      <c r="KPS115" s="34"/>
      <c r="KPT115" s="34"/>
      <c r="KPU115" s="34"/>
      <c r="KPV115" s="34"/>
      <c r="KPW115" s="34"/>
      <c r="KPX115" s="34"/>
      <c r="KPY115" s="34"/>
      <c r="KPZ115" s="34"/>
      <c r="KQA115" s="34"/>
      <c r="KQB115" s="34"/>
      <c r="KQC115" s="34"/>
      <c r="KQD115" s="34"/>
      <c r="KQE115" s="34"/>
      <c r="KQF115" s="34"/>
      <c r="KQG115" s="34"/>
      <c r="KQH115" s="34"/>
      <c r="KQI115" s="34"/>
      <c r="KQJ115" s="34"/>
      <c r="KQK115" s="34"/>
      <c r="KQL115" s="34"/>
      <c r="KQM115" s="34"/>
      <c r="KQN115" s="34"/>
      <c r="KQO115" s="34"/>
      <c r="KQP115" s="34"/>
      <c r="KQQ115" s="34"/>
      <c r="KQR115" s="34"/>
      <c r="KQS115" s="34"/>
      <c r="KQT115" s="34"/>
      <c r="KQU115" s="34"/>
      <c r="KQV115" s="34"/>
      <c r="KQW115" s="34"/>
      <c r="KQX115" s="34"/>
      <c r="KQY115" s="34"/>
      <c r="KQZ115" s="34"/>
      <c r="KRA115" s="34"/>
      <c r="KRB115" s="34"/>
      <c r="KRC115" s="34"/>
      <c r="KRD115" s="34"/>
      <c r="KRE115" s="34"/>
      <c r="KRF115" s="34"/>
      <c r="KRG115" s="34"/>
      <c r="KRH115" s="34"/>
      <c r="KRI115" s="34"/>
      <c r="KRJ115" s="34"/>
      <c r="KRK115" s="34"/>
      <c r="KRL115" s="34"/>
      <c r="KRM115" s="34"/>
      <c r="KRN115" s="34"/>
      <c r="KRO115" s="34"/>
      <c r="KRP115" s="34"/>
      <c r="KRQ115" s="34"/>
      <c r="KRR115" s="34"/>
      <c r="KRS115" s="34"/>
      <c r="KRT115" s="34"/>
      <c r="KRU115" s="34"/>
      <c r="KRV115" s="34"/>
      <c r="KRW115" s="34"/>
      <c r="KRX115" s="34"/>
      <c r="KRY115" s="34"/>
      <c r="KRZ115" s="34"/>
      <c r="KSA115" s="34"/>
      <c r="KSB115" s="34"/>
      <c r="KSC115" s="34"/>
      <c r="KSD115" s="34"/>
      <c r="KSE115" s="34"/>
      <c r="KSF115" s="34"/>
      <c r="KSG115" s="34"/>
      <c r="KSH115" s="34"/>
      <c r="KSI115" s="34"/>
      <c r="KSJ115" s="34"/>
      <c r="KSK115" s="34"/>
      <c r="KSL115" s="34"/>
      <c r="KSM115" s="34"/>
      <c r="KSN115" s="34"/>
      <c r="KSO115" s="34"/>
      <c r="KSP115" s="34"/>
      <c r="KSQ115" s="34"/>
      <c r="KSR115" s="34"/>
      <c r="KSS115" s="34"/>
      <c r="KST115" s="34"/>
      <c r="KSU115" s="34"/>
      <c r="KSV115" s="34"/>
      <c r="KSW115" s="34"/>
      <c r="KSX115" s="34"/>
      <c r="KSY115" s="34"/>
      <c r="KSZ115" s="34"/>
      <c r="KTA115" s="34"/>
      <c r="KTB115" s="34"/>
      <c r="KTC115" s="34"/>
      <c r="KTD115" s="34"/>
      <c r="KTE115" s="34"/>
      <c r="KTF115" s="34"/>
      <c r="KTG115" s="34"/>
      <c r="KTH115" s="34"/>
      <c r="KTI115" s="34"/>
      <c r="KTJ115" s="34"/>
      <c r="KTK115" s="34"/>
      <c r="KTL115" s="34"/>
      <c r="KTM115" s="34"/>
      <c r="KTN115" s="34"/>
      <c r="KTO115" s="34"/>
      <c r="KTP115" s="34"/>
      <c r="KTQ115" s="34"/>
      <c r="KTR115" s="34"/>
      <c r="KTS115" s="34"/>
      <c r="KTT115" s="34"/>
      <c r="KTU115" s="34"/>
      <c r="KTV115" s="34"/>
      <c r="KTW115" s="34"/>
      <c r="KTX115" s="34"/>
      <c r="KTY115" s="34"/>
      <c r="KTZ115" s="34"/>
      <c r="KUA115" s="34"/>
      <c r="KUB115" s="34"/>
      <c r="KUC115" s="34"/>
      <c r="KUD115" s="34"/>
      <c r="KUE115" s="34"/>
      <c r="KUF115" s="34"/>
      <c r="KUG115" s="34"/>
      <c r="KUH115" s="34"/>
      <c r="KUI115" s="34"/>
      <c r="KUJ115" s="34"/>
      <c r="KUK115" s="34"/>
      <c r="KUL115" s="34"/>
      <c r="KUM115" s="34"/>
      <c r="KUN115" s="34"/>
      <c r="KUO115" s="34"/>
      <c r="KUP115" s="34"/>
      <c r="KUQ115" s="34"/>
      <c r="KUR115" s="34"/>
      <c r="KUS115" s="34"/>
      <c r="KUT115" s="34"/>
      <c r="KUU115" s="34"/>
      <c r="KUV115" s="34"/>
      <c r="KUW115" s="34"/>
      <c r="KUX115" s="34"/>
      <c r="KUY115" s="34"/>
      <c r="KUZ115" s="34"/>
      <c r="KVA115" s="34"/>
      <c r="KVB115" s="34"/>
      <c r="KVC115" s="34"/>
      <c r="KVD115" s="34"/>
      <c r="KVE115" s="34"/>
      <c r="KVF115" s="34"/>
      <c r="KVG115" s="34"/>
      <c r="KVH115" s="34"/>
      <c r="KVI115" s="34"/>
      <c r="KVJ115" s="34"/>
      <c r="KVK115" s="34"/>
      <c r="KVL115" s="34"/>
      <c r="KVM115" s="34"/>
      <c r="KVN115" s="34"/>
      <c r="KVO115" s="34"/>
      <c r="KVP115" s="34"/>
      <c r="KVQ115" s="34"/>
      <c r="KVR115" s="34"/>
      <c r="KVS115" s="34"/>
      <c r="KVT115" s="34"/>
      <c r="KVU115" s="34"/>
      <c r="KVV115" s="34"/>
      <c r="KVW115" s="34"/>
      <c r="KVX115" s="34"/>
      <c r="KVY115" s="34"/>
      <c r="KVZ115" s="34"/>
      <c r="KWA115" s="34"/>
      <c r="KWB115" s="34"/>
      <c r="KWC115" s="34"/>
      <c r="KWD115" s="34"/>
      <c r="KWE115" s="34"/>
      <c r="KWF115" s="34"/>
      <c r="KWG115" s="34"/>
      <c r="KWH115" s="34"/>
      <c r="KWI115" s="34"/>
      <c r="KWJ115" s="34"/>
      <c r="KWK115" s="34"/>
      <c r="KWL115" s="34"/>
      <c r="KWM115" s="34"/>
      <c r="KWN115" s="34"/>
      <c r="KWO115" s="34"/>
      <c r="KWP115" s="34"/>
      <c r="KWQ115" s="34"/>
      <c r="KWR115" s="34"/>
      <c r="KWS115" s="34"/>
      <c r="KWT115" s="34"/>
      <c r="KWU115" s="34"/>
      <c r="KWV115" s="34"/>
      <c r="KWW115" s="34"/>
      <c r="KWX115" s="34"/>
      <c r="KWY115" s="34"/>
      <c r="KWZ115" s="34"/>
      <c r="KXA115" s="34"/>
      <c r="KXB115" s="34"/>
      <c r="KXC115" s="34"/>
      <c r="KXD115" s="34"/>
      <c r="KXE115" s="34"/>
      <c r="KXF115" s="34"/>
      <c r="KXG115" s="34"/>
      <c r="KXH115" s="34"/>
      <c r="KXI115" s="34"/>
      <c r="KXJ115" s="34"/>
      <c r="KXK115" s="34"/>
      <c r="KXL115" s="34"/>
      <c r="KXM115" s="34"/>
      <c r="KXN115" s="34"/>
      <c r="KXO115" s="34"/>
      <c r="KXP115" s="34"/>
      <c r="KXQ115" s="34"/>
      <c r="KXR115" s="34"/>
      <c r="KXS115" s="34"/>
      <c r="KXT115" s="34"/>
      <c r="KXU115" s="34"/>
      <c r="KXV115" s="34"/>
      <c r="KXW115" s="34"/>
      <c r="KXX115" s="34"/>
      <c r="KXY115" s="34"/>
      <c r="KXZ115" s="34"/>
      <c r="KYA115" s="34"/>
      <c r="KYB115" s="34"/>
      <c r="KYC115" s="34"/>
      <c r="KYD115" s="34"/>
      <c r="KYE115" s="34"/>
      <c r="KYF115" s="34"/>
      <c r="KYG115" s="34"/>
      <c r="KYH115" s="34"/>
      <c r="KYI115" s="34"/>
      <c r="KYJ115" s="34"/>
      <c r="KYK115" s="34"/>
      <c r="KYL115" s="34"/>
      <c r="KYM115" s="34"/>
      <c r="KYN115" s="34"/>
      <c r="KYO115" s="34"/>
      <c r="KYP115" s="34"/>
      <c r="KYQ115" s="34"/>
      <c r="KYR115" s="34"/>
      <c r="KYS115" s="34"/>
      <c r="KYT115" s="34"/>
      <c r="KYU115" s="34"/>
      <c r="KYV115" s="34"/>
      <c r="KYW115" s="34"/>
      <c r="KYX115" s="34"/>
      <c r="KYY115" s="34"/>
      <c r="KYZ115" s="34"/>
      <c r="KZA115" s="34"/>
      <c r="KZB115" s="34"/>
      <c r="KZC115" s="34"/>
      <c r="KZD115" s="34"/>
      <c r="KZE115" s="34"/>
      <c r="KZF115" s="34"/>
      <c r="KZG115" s="34"/>
      <c r="KZH115" s="34"/>
      <c r="KZI115" s="34"/>
      <c r="KZJ115" s="34"/>
      <c r="KZK115" s="34"/>
      <c r="KZL115" s="34"/>
      <c r="KZM115" s="34"/>
      <c r="KZN115" s="34"/>
      <c r="KZO115" s="34"/>
      <c r="KZP115" s="34"/>
      <c r="KZQ115" s="34"/>
      <c r="KZR115" s="34"/>
      <c r="KZS115" s="34"/>
      <c r="KZT115" s="34"/>
      <c r="KZU115" s="34"/>
      <c r="KZV115" s="34"/>
      <c r="KZW115" s="34"/>
      <c r="KZX115" s="34"/>
      <c r="KZY115" s="34"/>
      <c r="KZZ115" s="34"/>
      <c r="LAA115" s="34"/>
      <c r="LAB115" s="34"/>
      <c r="LAC115" s="34"/>
      <c r="LAD115" s="34"/>
      <c r="LAE115" s="34"/>
      <c r="LAF115" s="34"/>
      <c r="LAG115" s="34"/>
      <c r="LAH115" s="34"/>
      <c r="LAI115" s="34"/>
      <c r="LAJ115" s="34"/>
      <c r="LAK115" s="34"/>
      <c r="LAL115" s="34"/>
      <c r="LAM115" s="34"/>
      <c r="LAN115" s="34"/>
      <c r="LAO115" s="34"/>
      <c r="LAP115" s="34"/>
      <c r="LAQ115" s="34"/>
      <c r="LAR115" s="34"/>
      <c r="LAS115" s="34"/>
      <c r="LAT115" s="34"/>
      <c r="LAU115" s="34"/>
      <c r="LAV115" s="34"/>
      <c r="LAW115" s="34"/>
      <c r="LAX115" s="34"/>
      <c r="LAY115" s="34"/>
      <c r="LAZ115" s="34"/>
      <c r="LBA115" s="34"/>
      <c r="LBB115" s="34"/>
      <c r="LBC115" s="34"/>
      <c r="LBD115" s="34"/>
      <c r="LBE115" s="34"/>
      <c r="LBF115" s="34"/>
      <c r="LBG115" s="34"/>
      <c r="LBH115" s="34"/>
      <c r="LBI115" s="34"/>
      <c r="LBJ115" s="34"/>
      <c r="LBK115" s="34"/>
      <c r="LBL115" s="34"/>
      <c r="LBM115" s="34"/>
      <c r="LBN115" s="34"/>
      <c r="LBO115" s="34"/>
      <c r="LBP115" s="34"/>
      <c r="LBQ115" s="34"/>
      <c r="LBR115" s="34"/>
      <c r="LBS115" s="34"/>
      <c r="LBT115" s="34"/>
      <c r="LBU115" s="34"/>
      <c r="LBV115" s="34"/>
      <c r="LBW115" s="34"/>
      <c r="LBX115" s="34"/>
      <c r="LBY115" s="34"/>
      <c r="LBZ115" s="34"/>
      <c r="LCA115" s="34"/>
      <c r="LCB115" s="34"/>
      <c r="LCC115" s="34"/>
      <c r="LCD115" s="34"/>
      <c r="LCE115" s="34"/>
      <c r="LCF115" s="34"/>
      <c r="LCG115" s="34"/>
      <c r="LCH115" s="34"/>
      <c r="LCI115" s="34"/>
      <c r="LCJ115" s="34"/>
      <c r="LCK115" s="34"/>
      <c r="LCL115" s="34"/>
      <c r="LCM115" s="34"/>
      <c r="LCN115" s="34"/>
      <c r="LCO115" s="34"/>
      <c r="LCP115" s="34"/>
      <c r="LCQ115" s="34"/>
      <c r="LCR115" s="34"/>
      <c r="LCS115" s="34"/>
      <c r="LCT115" s="34"/>
      <c r="LCU115" s="34"/>
      <c r="LCV115" s="34"/>
      <c r="LCW115" s="34"/>
      <c r="LCX115" s="34"/>
      <c r="LCY115" s="34"/>
      <c r="LCZ115" s="34"/>
      <c r="LDA115" s="34"/>
      <c r="LDB115" s="34"/>
      <c r="LDC115" s="34"/>
      <c r="LDD115" s="34"/>
      <c r="LDE115" s="34"/>
      <c r="LDF115" s="34"/>
      <c r="LDG115" s="34"/>
      <c r="LDH115" s="34"/>
      <c r="LDI115" s="34"/>
      <c r="LDJ115" s="34"/>
      <c r="LDK115" s="34"/>
      <c r="LDL115" s="34"/>
      <c r="LDM115" s="34"/>
      <c r="LDN115" s="34"/>
      <c r="LDO115" s="34"/>
      <c r="LDP115" s="34"/>
      <c r="LDQ115" s="34"/>
      <c r="LDR115" s="34"/>
      <c r="LDS115" s="34"/>
      <c r="LDT115" s="34"/>
      <c r="LDU115" s="34"/>
      <c r="LDV115" s="34"/>
      <c r="LDW115" s="34"/>
      <c r="LDX115" s="34"/>
      <c r="LDY115" s="34"/>
      <c r="LDZ115" s="34"/>
      <c r="LEA115" s="34"/>
      <c r="LEB115" s="34"/>
      <c r="LEC115" s="34"/>
      <c r="LED115" s="34"/>
      <c r="LEE115" s="34"/>
      <c r="LEF115" s="34"/>
      <c r="LEG115" s="34"/>
      <c r="LEH115" s="34"/>
      <c r="LEI115" s="34"/>
      <c r="LEJ115" s="34"/>
      <c r="LEK115" s="34"/>
      <c r="LEL115" s="34"/>
      <c r="LEM115" s="34"/>
      <c r="LEN115" s="34"/>
      <c r="LEO115" s="34"/>
      <c r="LEP115" s="34"/>
      <c r="LEQ115" s="34"/>
      <c r="LER115" s="34"/>
      <c r="LES115" s="34"/>
      <c r="LET115" s="34"/>
      <c r="LEU115" s="34"/>
      <c r="LEV115" s="34"/>
      <c r="LEW115" s="34"/>
      <c r="LEX115" s="34"/>
      <c r="LEY115" s="34"/>
      <c r="LEZ115" s="34"/>
      <c r="LFA115" s="34"/>
      <c r="LFB115" s="34"/>
      <c r="LFC115" s="34"/>
      <c r="LFD115" s="34"/>
      <c r="LFE115" s="34"/>
      <c r="LFF115" s="34"/>
      <c r="LFG115" s="34"/>
      <c r="LFH115" s="34"/>
      <c r="LFI115" s="34"/>
      <c r="LFJ115" s="34"/>
      <c r="LFK115" s="34"/>
      <c r="LFL115" s="34"/>
      <c r="LFM115" s="34"/>
      <c r="LFN115" s="34"/>
      <c r="LFO115" s="34"/>
      <c r="LFP115" s="34"/>
      <c r="LFQ115" s="34"/>
      <c r="LFR115" s="34"/>
      <c r="LFS115" s="34"/>
      <c r="LFT115" s="34"/>
      <c r="LFU115" s="34"/>
      <c r="LFV115" s="34"/>
      <c r="LFW115" s="34"/>
      <c r="LFX115" s="34"/>
      <c r="LFY115" s="34"/>
      <c r="LFZ115" s="34"/>
      <c r="LGA115" s="34"/>
      <c r="LGB115" s="34"/>
      <c r="LGC115" s="34"/>
      <c r="LGD115" s="34"/>
      <c r="LGE115" s="34"/>
      <c r="LGF115" s="34"/>
      <c r="LGG115" s="34"/>
      <c r="LGH115" s="34"/>
      <c r="LGI115" s="34"/>
      <c r="LGJ115" s="34"/>
      <c r="LGK115" s="34"/>
      <c r="LGL115" s="34"/>
      <c r="LGM115" s="34"/>
      <c r="LGN115" s="34"/>
      <c r="LGO115" s="34"/>
      <c r="LGP115" s="34"/>
      <c r="LGQ115" s="34"/>
      <c r="LGR115" s="34"/>
      <c r="LGS115" s="34"/>
      <c r="LGT115" s="34"/>
      <c r="LGU115" s="34"/>
      <c r="LGV115" s="34"/>
      <c r="LGW115" s="34"/>
      <c r="LGX115" s="34"/>
      <c r="LGY115" s="34"/>
      <c r="LGZ115" s="34"/>
      <c r="LHA115" s="34"/>
      <c r="LHB115" s="34"/>
      <c r="LHC115" s="34"/>
      <c r="LHD115" s="34"/>
      <c r="LHE115" s="34"/>
      <c r="LHF115" s="34"/>
      <c r="LHG115" s="34"/>
      <c r="LHH115" s="34"/>
      <c r="LHI115" s="34"/>
      <c r="LHJ115" s="34"/>
      <c r="LHK115" s="34"/>
      <c r="LHL115" s="34"/>
      <c r="LHM115" s="34"/>
      <c r="LHN115" s="34"/>
      <c r="LHO115" s="34"/>
      <c r="LHP115" s="34"/>
      <c r="LHQ115" s="34"/>
      <c r="LHR115" s="34"/>
      <c r="LHS115" s="34"/>
      <c r="LHT115" s="34"/>
      <c r="LHU115" s="34"/>
      <c r="LHV115" s="34"/>
      <c r="LHW115" s="34"/>
      <c r="LHX115" s="34"/>
      <c r="LHY115" s="34"/>
      <c r="LHZ115" s="34"/>
      <c r="LIA115" s="34"/>
      <c r="LIB115" s="34"/>
      <c r="LIC115" s="34"/>
      <c r="LID115" s="34"/>
      <c r="LIE115" s="34"/>
      <c r="LIF115" s="34"/>
      <c r="LIG115" s="34"/>
      <c r="LIH115" s="34"/>
      <c r="LII115" s="34"/>
      <c r="LIJ115" s="34"/>
      <c r="LIK115" s="34"/>
      <c r="LIL115" s="34"/>
      <c r="LIM115" s="34"/>
      <c r="LIN115" s="34"/>
      <c r="LIO115" s="34"/>
      <c r="LIP115" s="34"/>
      <c r="LIQ115" s="34"/>
      <c r="LIR115" s="34"/>
      <c r="LIS115" s="34"/>
      <c r="LIT115" s="34"/>
      <c r="LIU115" s="34"/>
      <c r="LIV115" s="34"/>
      <c r="LIW115" s="34"/>
      <c r="LIX115" s="34"/>
      <c r="LIY115" s="34"/>
      <c r="LIZ115" s="34"/>
      <c r="LJA115" s="34"/>
      <c r="LJB115" s="34"/>
      <c r="LJC115" s="34"/>
      <c r="LJD115" s="34"/>
      <c r="LJE115" s="34"/>
      <c r="LJF115" s="34"/>
      <c r="LJG115" s="34"/>
      <c r="LJH115" s="34"/>
      <c r="LJI115" s="34"/>
      <c r="LJJ115" s="34"/>
      <c r="LJK115" s="34"/>
      <c r="LJL115" s="34"/>
      <c r="LJM115" s="34"/>
      <c r="LJN115" s="34"/>
      <c r="LJO115" s="34"/>
      <c r="LJP115" s="34"/>
      <c r="LJQ115" s="34"/>
      <c r="LJR115" s="34"/>
      <c r="LJS115" s="34"/>
      <c r="LJT115" s="34"/>
      <c r="LJU115" s="34"/>
      <c r="LJV115" s="34"/>
      <c r="LJW115" s="34"/>
      <c r="LJX115" s="34"/>
      <c r="LJY115" s="34"/>
      <c r="LJZ115" s="34"/>
      <c r="LKA115" s="34"/>
      <c r="LKB115" s="34"/>
      <c r="LKC115" s="34"/>
      <c r="LKD115" s="34"/>
      <c r="LKE115" s="34"/>
      <c r="LKF115" s="34"/>
      <c r="LKG115" s="34"/>
      <c r="LKH115" s="34"/>
      <c r="LKI115" s="34"/>
      <c r="LKJ115" s="34"/>
      <c r="LKK115" s="34"/>
      <c r="LKL115" s="34"/>
      <c r="LKM115" s="34"/>
      <c r="LKN115" s="34"/>
      <c r="LKO115" s="34"/>
      <c r="LKP115" s="34"/>
      <c r="LKQ115" s="34"/>
      <c r="LKR115" s="34"/>
      <c r="LKS115" s="34"/>
      <c r="LKT115" s="34"/>
      <c r="LKU115" s="34"/>
      <c r="LKV115" s="34"/>
      <c r="LKW115" s="34"/>
      <c r="LKX115" s="34"/>
      <c r="LKY115" s="34"/>
      <c r="LKZ115" s="34"/>
      <c r="LLA115" s="34"/>
      <c r="LLB115" s="34"/>
      <c r="LLC115" s="34"/>
      <c r="LLD115" s="34"/>
      <c r="LLE115" s="34"/>
      <c r="LLF115" s="34"/>
      <c r="LLG115" s="34"/>
      <c r="LLH115" s="34"/>
      <c r="LLI115" s="34"/>
      <c r="LLJ115" s="34"/>
      <c r="LLK115" s="34"/>
      <c r="LLL115" s="34"/>
      <c r="LLM115" s="34"/>
      <c r="LLN115" s="34"/>
      <c r="LLO115" s="34"/>
      <c r="LLP115" s="34"/>
      <c r="LLQ115" s="34"/>
      <c r="LLR115" s="34"/>
      <c r="LLS115" s="34"/>
      <c r="LLT115" s="34"/>
      <c r="LLU115" s="34"/>
      <c r="LLV115" s="34"/>
      <c r="LLW115" s="34"/>
      <c r="LLX115" s="34"/>
      <c r="LLY115" s="34"/>
      <c r="LLZ115" s="34"/>
      <c r="LMA115" s="34"/>
      <c r="LMB115" s="34"/>
      <c r="LMC115" s="34"/>
      <c r="LMD115" s="34"/>
      <c r="LME115" s="34"/>
      <c r="LMF115" s="34"/>
      <c r="LMG115" s="34"/>
      <c r="LMH115" s="34"/>
      <c r="LMI115" s="34"/>
      <c r="LMJ115" s="34"/>
      <c r="LMK115" s="34"/>
      <c r="LML115" s="34"/>
      <c r="LMM115" s="34"/>
      <c r="LMN115" s="34"/>
      <c r="LMO115" s="34"/>
      <c r="LMP115" s="34"/>
      <c r="LMQ115" s="34"/>
      <c r="LMR115" s="34"/>
      <c r="LMS115" s="34"/>
      <c r="LMT115" s="34"/>
      <c r="LMU115" s="34"/>
      <c r="LMV115" s="34"/>
      <c r="LMW115" s="34"/>
      <c r="LMX115" s="34"/>
      <c r="LMY115" s="34"/>
      <c r="LMZ115" s="34"/>
      <c r="LNA115" s="34"/>
      <c r="LNB115" s="34"/>
      <c r="LNC115" s="34"/>
      <c r="LND115" s="34"/>
      <c r="LNE115" s="34"/>
      <c r="LNF115" s="34"/>
      <c r="LNG115" s="34"/>
      <c r="LNH115" s="34"/>
      <c r="LNI115" s="34"/>
      <c r="LNJ115" s="34"/>
      <c r="LNK115" s="34"/>
      <c r="LNL115" s="34"/>
      <c r="LNM115" s="34"/>
      <c r="LNN115" s="34"/>
      <c r="LNO115" s="34"/>
      <c r="LNP115" s="34"/>
      <c r="LNQ115" s="34"/>
      <c r="LNR115" s="34"/>
      <c r="LNS115" s="34"/>
      <c r="LNT115" s="34"/>
      <c r="LNU115" s="34"/>
      <c r="LNV115" s="34"/>
      <c r="LNW115" s="34"/>
      <c r="LNX115" s="34"/>
      <c r="LNY115" s="34"/>
      <c r="LNZ115" s="34"/>
      <c r="LOA115" s="34"/>
      <c r="LOB115" s="34"/>
      <c r="LOC115" s="34"/>
      <c r="LOD115" s="34"/>
      <c r="LOE115" s="34"/>
      <c r="LOF115" s="34"/>
      <c r="LOG115" s="34"/>
      <c r="LOH115" s="34"/>
      <c r="LOI115" s="34"/>
      <c r="LOJ115" s="34"/>
      <c r="LOK115" s="34"/>
      <c r="LOL115" s="34"/>
      <c r="LOM115" s="34"/>
      <c r="LON115" s="34"/>
      <c r="LOO115" s="34"/>
      <c r="LOP115" s="34"/>
      <c r="LOQ115" s="34"/>
      <c r="LOR115" s="34"/>
      <c r="LOS115" s="34"/>
      <c r="LOT115" s="34"/>
      <c r="LOU115" s="34"/>
      <c r="LOV115" s="34"/>
      <c r="LOW115" s="34"/>
      <c r="LOX115" s="34"/>
      <c r="LOY115" s="34"/>
      <c r="LOZ115" s="34"/>
      <c r="LPA115" s="34"/>
      <c r="LPB115" s="34"/>
      <c r="LPC115" s="34"/>
      <c r="LPD115" s="34"/>
      <c r="LPE115" s="34"/>
      <c r="LPF115" s="34"/>
      <c r="LPG115" s="34"/>
      <c r="LPH115" s="34"/>
      <c r="LPI115" s="34"/>
      <c r="LPJ115" s="34"/>
      <c r="LPK115" s="34"/>
      <c r="LPL115" s="34"/>
      <c r="LPM115" s="34"/>
      <c r="LPN115" s="34"/>
      <c r="LPO115" s="34"/>
      <c r="LPP115" s="34"/>
      <c r="LPQ115" s="34"/>
      <c r="LPR115" s="34"/>
      <c r="LPS115" s="34"/>
      <c r="LPT115" s="34"/>
      <c r="LPU115" s="34"/>
      <c r="LPV115" s="34"/>
      <c r="LPW115" s="34"/>
      <c r="LPX115" s="34"/>
      <c r="LPY115" s="34"/>
      <c r="LPZ115" s="34"/>
      <c r="LQA115" s="34"/>
      <c r="LQB115" s="34"/>
      <c r="LQC115" s="34"/>
      <c r="LQD115" s="34"/>
      <c r="LQE115" s="34"/>
      <c r="LQF115" s="34"/>
      <c r="LQG115" s="34"/>
      <c r="LQH115" s="34"/>
      <c r="LQI115" s="34"/>
      <c r="LQJ115" s="34"/>
      <c r="LQK115" s="34"/>
      <c r="LQL115" s="34"/>
      <c r="LQM115" s="34"/>
      <c r="LQN115" s="34"/>
      <c r="LQO115" s="34"/>
      <c r="LQP115" s="34"/>
      <c r="LQQ115" s="34"/>
      <c r="LQR115" s="34"/>
      <c r="LQS115" s="34"/>
      <c r="LQT115" s="34"/>
      <c r="LQU115" s="34"/>
      <c r="LQV115" s="34"/>
      <c r="LQW115" s="34"/>
      <c r="LQX115" s="34"/>
      <c r="LQY115" s="34"/>
      <c r="LQZ115" s="34"/>
      <c r="LRA115" s="34"/>
      <c r="LRB115" s="34"/>
      <c r="LRC115" s="34"/>
      <c r="LRD115" s="34"/>
      <c r="LRE115" s="34"/>
      <c r="LRF115" s="34"/>
      <c r="LRG115" s="34"/>
      <c r="LRH115" s="34"/>
      <c r="LRI115" s="34"/>
      <c r="LRJ115" s="34"/>
      <c r="LRK115" s="34"/>
      <c r="LRL115" s="34"/>
      <c r="LRM115" s="34"/>
      <c r="LRN115" s="34"/>
      <c r="LRO115" s="34"/>
      <c r="LRP115" s="34"/>
      <c r="LRQ115" s="34"/>
      <c r="LRR115" s="34"/>
      <c r="LRS115" s="34"/>
      <c r="LRT115" s="34"/>
      <c r="LRU115" s="34"/>
      <c r="LRV115" s="34"/>
      <c r="LRW115" s="34"/>
      <c r="LRX115" s="34"/>
      <c r="LRY115" s="34"/>
      <c r="LRZ115" s="34"/>
      <c r="LSA115" s="34"/>
      <c r="LSB115" s="34"/>
      <c r="LSC115" s="34"/>
      <c r="LSD115" s="34"/>
      <c r="LSE115" s="34"/>
      <c r="LSF115" s="34"/>
      <c r="LSG115" s="34"/>
      <c r="LSH115" s="34"/>
      <c r="LSI115" s="34"/>
      <c r="LSJ115" s="34"/>
      <c r="LSK115" s="34"/>
      <c r="LSL115" s="34"/>
      <c r="LSM115" s="34"/>
      <c r="LSN115" s="34"/>
      <c r="LSO115" s="34"/>
      <c r="LSP115" s="34"/>
      <c r="LSQ115" s="34"/>
      <c r="LSR115" s="34"/>
      <c r="LSS115" s="34"/>
      <c r="LST115" s="34"/>
      <c r="LSU115" s="34"/>
      <c r="LSV115" s="34"/>
      <c r="LSW115" s="34"/>
      <c r="LSX115" s="34"/>
      <c r="LSY115" s="34"/>
      <c r="LSZ115" s="34"/>
      <c r="LTA115" s="34"/>
      <c r="LTB115" s="34"/>
      <c r="LTC115" s="34"/>
      <c r="LTD115" s="34"/>
      <c r="LTE115" s="34"/>
      <c r="LTF115" s="34"/>
      <c r="LTG115" s="34"/>
      <c r="LTH115" s="34"/>
      <c r="LTI115" s="34"/>
      <c r="LTJ115" s="34"/>
      <c r="LTK115" s="34"/>
      <c r="LTL115" s="34"/>
      <c r="LTM115" s="34"/>
      <c r="LTN115" s="34"/>
      <c r="LTO115" s="34"/>
      <c r="LTP115" s="34"/>
      <c r="LTQ115" s="34"/>
      <c r="LTR115" s="34"/>
      <c r="LTS115" s="34"/>
      <c r="LTT115" s="34"/>
      <c r="LTU115" s="34"/>
      <c r="LTV115" s="34"/>
      <c r="LTW115" s="34"/>
      <c r="LTX115" s="34"/>
      <c r="LTY115" s="34"/>
      <c r="LTZ115" s="34"/>
      <c r="LUA115" s="34"/>
      <c r="LUB115" s="34"/>
      <c r="LUC115" s="34"/>
      <c r="LUD115" s="34"/>
      <c r="LUE115" s="34"/>
      <c r="LUF115" s="34"/>
      <c r="LUG115" s="34"/>
      <c r="LUH115" s="34"/>
      <c r="LUI115" s="34"/>
      <c r="LUJ115" s="34"/>
      <c r="LUK115" s="34"/>
      <c r="LUL115" s="34"/>
      <c r="LUM115" s="34"/>
      <c r="LUN115" s="34"/>
      <c r="LUO115" s="34"/>
      <c r="LUP115" s="34"/>
      <c r="LUQ115" s="34"/>
      <c r="LUR115" s="34"/>
      <c r="LUS115" s="34"/>
      <c r="LUT115" s="34"/>
      <c r="LUU115" s="34"/>
      <c r="LUV115" s="34"/>
      <c r="LUW115" s="34"/>
      <c r="LUX115" s="34"/>
      <c r="LUY115" s="34"/>
      <c r="LUZ115" s="34"/>
      <c r="LVA115" s="34"/>
      <c r="LVB115" s="34"/>
      <c r="LVC115" s="34"/>
      <c r="LVD115" s="34"/>
      <c r="LVE115" s="34"/>
      <c r="LVF115" s="34"/>
      <c r="LVG115" s="34"/>
      <c r="LVH115" s="34"/>
      <c r="LVI115" s="34"/>
      <c r="LVJ115" s="34"/>
      <c r="LVK115" s="34"/>
      <c r="LVL115" s="34"/>
      <c r="LVM115" s="34"/>
      <c r="LVN115" s="34"/>
      <c r="LVO115" s="34"/>
      <c r="LVP115" s="34"/>
      <c r="LVQ115" s="34"/>
      <c r="LVR115" s="34"/>
      <c r="LVS115" s="34"/>
      <c r="LVT115" s="34"/>
      <c r="LVU115" s="34"/>
      <c r="LVV115" s="34"/>
      <c r="LVW115" s="34"/>
      <c r="LVX115" s="34"/>
      <c r="LVY115" s="34"/>
      <c r="LVZ115" s="34"/>
      <c r="LWA115" s="34"/>
      <c r="LWB115" s="34"/>
      <c r="LWC115" s="34"/>
      <c r="LWD115" s="34"/>
      <c r="LWE115" s="34"/>
      <c r="LWF115" s="34"/>
      <c r="LWG115" s="34"/>
      <c r="LWH115" s="34"/>
      <c r="LWI115" s="34"/>
      <c r="LWJ115" s="34"/>
      <c r="LWK115" s="34"/>
      <c r="LWL115" s="34"/>
      <c r="LWM115" s="34"/>
      <c r="LWN115" s="34"/>
      <c r="LWO115" s="34"/>
      <c r="LWP115" s="34"/>
      <c r="LWQ115" s="34"/>
      <c r="LWR115" s="34"/>
      <c r="LWS115" s="34"/>
      <c r="LWT115" s="34"/>
      <c r="LWU115" s="34"/>
      <c r="LWV115" s="34"/>
      <c r="LWW115" s="34"/>
      <c r="LWX115" s="34"/>
      <c r="LWY115" s="34"/>
      <c r="LWZ115" s="34"/>
      <c r="LXA115" s="34"/>
      <c r="LXB115" s="34"/>
      <c r="LXC115" s="34"/>
      <c r="LXD115" s="34"/>
      <c r="LXE115" s="34"/>
      <c r="LXF115" s="34"/>
      <c r="LXG115" s="34"/>
      <c r="LXH115" s="34"/>
      <c r="LXI115" s="34"/>
      <c r="LXJ115" s="34"/>
      <c r="LXK115" s="34"/>
      <c r="LXL115" s="34"/>
      <c r="LXM115" s="34"/>
      <c r="LXN115" s="34"/>
      <c r="LXO115" s="34"/>
      <c r="LXP115" s="34"/>
      <c r="LXQ115" s="34"/>
      <c r="LXR115" s="34"/>
      <c r="LXS115" s="34"/>
      <c r="LXT115" s="34"/>
      <c r="LXU115" s="34"/>
      <c r="LXV115" s="34"/>
      <c r="LXW115" s="34"/>
      <c r="LXX115" s="34"/>
      <c r="LXY115" s="34"/>
      <c r="LXZ115" s="34"/>
      <c r="LYA115" s="34"/>
      <c r="LYB115" s="34"/>
      <c r="LYC115" s="34"/>
      <c r="LYD115" s="34"/>
      <c r="LYE115" s="34"/>
      <c r="LYF115" s="34"/>
      <c r="LYG115" s="34"/>
      <c r="LYH115" s="34"/>
      <c r="LYI115" s="34"/>
      <c r="LYJ115" s="34"/>
      <c r="LYK115" s="34"/>
      <c r="LYL115" s="34"/>
      <c r="LYM115" s="34"/>
      <c r="LYN115" s="34"/>
      <c r="LYO115" s="34"/>
      <c r="LYP115" s="34"/>
      <c r="LYQ115" s="34"/>
      <c r="LYR115" s="34"/>
      <c r="LYS115" s="34"/>
      <c r="LYT115" s="34"/>
      <c r="LYU115" s="34"/>
      <c r="LYV115" s="34"/>
      <c r="LYW115" s="34"/>
      <c r="LYX115" s="34"/>
      <c r="LYY115" s="34"/>
      <c r="LYZ115" s="34"/>
      <c r="LZA115" s="34"/>
      <c r="LZB115" s="34"/>
      <c r="LZC115" s="34"/>
      <c r="LZD115" s="34"/>
      <c r="LZE115" s="34"/>
      <c r="LZF115" s="34"/>
      <c r="LZG115" s="34"/>
      <c r="LZH115" s="34"/>
      <c r="LZI115" s="34"/>
      <c r="LZJ115" s="34"/>
      <c r="LZK115" s="34"/>
      <c r="LZL115" s="34"/>
      <c r="LZM115" s="34"/>
      <c r="LZN115" s="34"/>
      <c r="LZO115" s="34"/>
      <c r="LZP115" s="34"/>
      <c r="LZQ115" s="34"/>
      <c r="LZR115" s="34"/>
      <c r="LZS115" s="34"/>
      <c r="LZT115" s="34"/>
      <c r="LZU115" s="34"/>
      <c r="LZV115" s="34"/>
      <c r="LZW115" s="34"/>
      <c r="LZX115" s="34"/>
      <c r="LZY115" s="34"/>
      <c r="LZZ115" s="34"/>
      <c r="MAA115" s="34"/>
      <c r="MAB115" s="34"/>
      <c r="MAC115" s="34"/>
      <c r="MAD115" s="34"/>
      <c r="MAE115" s="34"/>
      <c r="MAF115" s="34"/>
      <c r="MAG115" s="34"/>
      <c r="MAH115" s="34"/>
      <c r="MAI115" s="34"/>
      <c r="MAJ115" s="34"/>
      <c r="MAK115" s="34"/>
      <c r="MAL115" s="34"/>
      <c r="MAM115" s="34"/>
      <c r="MAN115" s="34"/>
      <c r="MAO115" s="34"/>
      <c r="MAP115" s="34"/>
      <c r="MAQ115" s="34"/>
      <c r="MAR115" s="34"/>
      <c r="MAS115" s="34"/>
      <c r="MAT115" s="34"/>
      <c r="MAU115" s="34"/>
      <c r="MAV115" s="34"/>
      <c r="MAW115" s="34"/>
      <c r="MAX115" s="34"/>
      <c r="MAY115" s="34"/>
      <c r="MAZ115" s="34"/>
      <c r="MBA115" s="34"/>
      <c r="MBB115" s="34"/>
      <c r="MBC115" s="34"/>
      <c r="MBD115" s="34"/>
      <c r="MBE115" s="34"/>
      <c r="MBF115" s="34"/>
      <c r="MBG115" s="34"/>
      <c r="MBH115" s="34"/>
      <c r="MBI115" s="34"/>
      <c r="MBJ115" s="34"/>
      <c r="MBK115" s="34"/>
      <c r="MBL115" s="34"/>
      <c r="MBM115" s="34"/>
      <c r="MBN115" s="34"/>
      <c r="MBO115" s="34"/>
      <c r="MBP115" s="34"/>
      <c r="MBQ115" s="34"/>
      <c r="MBR115" s="34"/>
      <c r="MBS115" s="34"/>
      <c r="MBT115" s="34"/>
      <c r="MBU115" s="34"/>
      <c r="MBV115" s="34"/>
      <c r="MBW115" s="34"/>
      <c r="MBX115" s="34"/>
      <c r="MBY115" s="34"/>
      <c r="MBZ115" s="34"/>
      <c r="MCA115" s="34"/>
      <c r="MCB115" s="34"/>
      <c r="MCC115" s="34"/>
      <c r="MCD115" s="34"/>
      <c r="MCE115" s="34"/>
      <c r="MCF115" s="34"/>
      <c r="MCG115" s="34"/>
      <c r="MCH115" s="34"/>
      <c r="MCI115" s="34"/>
      <c r="MCJ115" s="34"/>
      <c r="MCK115" s="34"/>
      <c r="MCL115" s="34"/>
      <c r="MCM115" s="34"/>
      <c r="MCN115" s="34"/>
      <c r="MCO115" s="34"/>
      <c r="MCP115" s="34"/>
      <c r="MCQ115" s="34"/>
      <c r="MCR115" s="34"/>
      <c r="MCS115" s="34"/>
      <c r="MCT115" s="34"/>
      <c r="MCU115" s="34"/>
      <c r="MCV115" s="34"/>
      <c r="MCW115" s="34"/>
      <c r="MCX115" s="34"/>
      <c r="MCY115" s="34"/>
      <c r="MCZ115" s="34"/>
      <c r="MDA115" s="34"/>
      <c r="MDB115" s="34"/>
      <c r="MDC115" s="34"/>
      <c r="MDD115" s="34"/>
      <c r="MDE115" s="34"/>
      <c r="MDF115" s="34"/>
      <c r="MDG115" s="34"/>
      <c r="MDH115" s="34"/>
      <c r="MDI115" s="34"/>
      <c r="MDJ115" s="34"/>
      <c r="MDK115" s="34"/>
      <c r="MDL115" s="34"/>
      <c r="MDM115" s="34"/>
      <c r="MDN115" s="34"/>
      <c r="MDO115" s="34"/>
      <c r="MDP115" s="34"/>
      <c r="MDQ115" s="34"/>
      <c r="MDR115" s="34"/>
      <c r="MDS115" s="34"/>
      <c r="MDT115" s="34"/>
      <c r="MDU115" s="34"/>
      <c r="MDV115" s="34"/>
      <c r="MDW115" s="34"/>
      <c r="MDX115" s="34"/>
      <c r="MDY115" s="34"/>
      <c r="MDZ115" s="34"/>
      <c r="MEA115" s="34"/>
      <c r="MEB115" s="34"/>
      <c r="MEC115" s="34"/>
      <c r="MED115" s="34"/>
      <c r="MEE115" s="34"/>
      <c r="MEF115" s="34"/>
      <c r="MEG115" s="34"/>
      <c r="MEH115" s="34"/>
      <c r="MEI115" s="34"/>
      <c r="MEJ115" s="34"/>
      <c r="MEK115" s="34"/>
      <c r="MEL115" s="34"/>
      <c r="MEM115" s="34"/>
      <c r="MEN115" s="34"/>
      <c r="MEO115" s="34"/>
      <c r="MEP115" s="34"/>
      <c r="MEQ115" s="34"/>
      <c r="MER115" s="34"/>
      <c r="MES115" s="34"/>
      <c r="MET115" s="34"/>
      <c r="MEU115" s="34"/>
      <c r="MEV115" s="34"/>
      <c r="MEW115" s="34"/>
      <c r="MEX115" s="34"/>
      <c r="MEY115" s="34"/>
      <c r="MEZ115" s="34"/>
      <c r="MFA115" s="34"/>
      <c r="MFB115" s="34"/>
      <c r="MFC115" s="34"/>
      <c r="MFD115" s="34"/>
      <c r="MFE115" s="34"/>
      <c r="MFF115" s="34"/>
      <c r="MFG115" s="34"/>
      <c r="MFH115" s="34"/>
      <c r="MFI115" s="34"/>
      <c r="MFJ115" s="34"/>
      <c r="MFK115" s="34"/>
      <c r="MFL115" s="34"/>
      <c r="MFM115" s="34"/>
      <c r="MFN115" s="34"/>
      <c r="MFO115" s="34"/>
      <c r="MFP115" s="34"/>
      <c r="MFQ115" s="34"/>
      <c r="MFR115" s="34"/>
      <c r="MFS115" s="34"/>
      <c r="MFT115" s="34"/>
      <c r="MFU115" s="34"/>
      <c r="MFV115" s="34"/>
      <c r="MFW115" s="34"/>
      <c r="MFX115" s="34"/>
      <c r="MFY115" s="34"/>
      <c r="MFZ115" s="34"/>
      <c r="MGA115" s="34"/>
      <c r="MGB115" s="34"/>
      <c r="MGC115" s="34"/>
      <c r="MGD115" s="34"/>
      <c r="MGE115" s="34"/>
      <c r="MGF115" s="34"/>
      <c r="MGG115" s="34"/>
      <c r="MGH115" s="34"/>
      <c r="MGI115" s="34"/>
      <c r="MGJ115" s="34"/>
      <c r="MGK115" s="34"/>
      <c r="MGL115" s="34"/>
      <c r="MGM115" s="34"/>
      <c r="MGN115" s="34"/>
      <c r="MGO115" s="34"/>
      <c r="MGP115" s="34"/>
      <c r="MGQ115" s="34"/>
      <c r="MGR115" s="34"/>
      <c r="MGS115" s="34"/>
      <c r="MGT115" s="34"/>
      <c r="MGU115" s="34"/>
      <c r="MGV115" s="34"/>
      <c r="MGW115" s="34"/>
      <c r="MGX115" s="34"/>
      <c r="MGY115" s="34"/>
      <c r="MGZ115" s="34"/>
      <c r="MHA115" s="34"/>
      <c r="MHB115" s="34"/>
      <c r="MHC115" s="34"/>
      <c r="MHD115" s="34"/>
      <c r="MHE115" s="34"/>
      <c r="MHF115" s="34"/>
      <c r="MHG115" s="34"/>
      <c r="MHH115" s="34"/>
      <c r="MHI115" s="34"/>
      <c r="MHJ115" s="34"/>
      <c r="MHK115" s="34"/>
      <c r="MHL115" s="34"/>
      <c r="MHM115" s="34"/>
      <c r="MHN115" s="34"/>
      <c r="MHO115" s="34"/>
      <c r="MHP115" s="34"/>
      <c r="MHQ115" s="34"/>
      <c r="MHR115" s="34"/>
      <c r="MHS115" s="34"/>
      <c r="MHT115" s="34"/>
      <c r="MHU115" s="34"/>
      <c r="MHV115" s="34"/>
      <c r="MHW115" s="34"/>
      <c r="MHX115" s="34"/>
      <c r="MHY115" s="34"/>
      <c r="MHZ115" s="34"/>
      <c r="MIA115" s="34"/>
      <c r="MIB115" s="34"/>
      <c r="MIC115" s="34"/>
      <c r="MID115" s="34"/>
      <c r="MIE115" s="34"/>
      <c r="MIF115" s="34"/>
      <c r="MIG115" s="34"/>
      <c r="MIH115" s="34"/>
      <c r="MII115" s="34"/>
      <c r="MIJ115" s="34"/>
      <c r="MIK115" s="34"/>
      <c r="MIL115" s="34"/>
      <c r="MIM115" s="34"/>
      <c r="MIN115" s="34"/>
      <c r="MIO115" s="34"/>
      <c r="MIP115" s="34"/>
      <c r="MIQ115" s="34"/>
      <c r="MIR115" s="34"/>
      <c r="MIS115" s="34"/>
      <c r="MIT115" s="34"/>
      <c r="MIU115" s="34"/>
      <c r="MIV115" s="34"/>
      <c r="MIW115" s="34"/>
      <c r="MIX115" s="34"/>
      <c r="MIY115" s="34"/>
      <c r="MIZ115" s="34"/>
      <c r="MJA115" s="34"/>
      <c r="MJB115" s="34"/>
      <c r="MJC115" s="34"/>
      <c r="MJD115" s="34"/>
      <c r="MJE115" s="34"/>
      <c r="MJF115" s="34"/>
      <c r="MJG115" s="34"/>
      <c r="MJH115" s="34"/>
      <c r="MJI115" s="34"/>
      <c r="MJJ115" s="34"/>
      <c r="MJK115" s="34"/>
      <c r="MJL115" s="34"/>
      <c r="MJM115" s="34"/>
      <c r="MJN115" s="34"/>
      <c r="MJO115" s="34"/>
      <c r="MJP115" s="34"/>
      <c r="MJQ115" s="34"/>
      <c r="MJR115" s="34"/>
      <c r="MJS115" s="34"/>
      <c r="MJT115" s="34"/>
      <c r="MJU115" s="34"/>
      <c r="MJV115" s="34"/>
      <c r="MJW115" s="34"/>
      <c r="MJX115" s="34"/>
      <c r="MJY115" s="34"/>
      <c r="MJZ115" s="34"/>
      <c r="MKA115" s="34"/>
      <c r="MKB115" s="34"/>
      <c r="MKC115" s="34"/>
      <c r="MKD115" s="34"/>
      <c r="MKE115" s="34"/>
      <c r="MKF115" s="34"/>
      <c r="MKG115" s="34"/>
      <c r="MKH115" s="34"/>
      <c r="MKI115" s="34"/>
      <c r="MKJ115" s="34"/>
      <c r="MKK115" s="34"/>
      <c r="MKL115" s="34"/>
      <c r="MKM115" s="34"/>
      <c r="MKN115" s="34"/>
      <c r="MKO115" s="34"/>
      <c r="MKP115" s="34"/>
      <c r="MKQ115" s="34"/>
      <c r="MKR115" s="34"/>
      <c r="MKS115" s="34"/>
      <c r="MKT115" s="34"/>
      <c r="MKU115" s="34"/>
      <c r="MKV115" s="34"/>
      <c r="MKW115" s="34"/>
      <c r="MKX115" s="34"/>
      <c r="MKY115" s="34"/>
      <c r="MKZ115" s="34"/>
      <c r="MLA115" s="34"/>
      <c r="MLB115" s="34"/>
      <c r="MLC115" s="34"/>
      <c r="MLD115" s="34"/>
      <c r="MLE115" s="34"/>
      <c r="MLF115" s="34"/>
      <c r="MLG115" s="34"/>
      <c r="MLH115" s="34"/>
      <c r="MLI115" s="34"/>
      <c r="MLJ115" s="34"/>
      <c r="MLK115" s="34"/>
      <c r="MLL115" s="34"/>
      <c r="MLM115" s="34"/>
      <c r="MLN115" s="34"/>
      <c r="MLO115" s="34"/>
      <c r="MLP115" s="34"/>
      <c r="MLQ115" s="34"/>
      <c r="MLR115" s="34"/>
      <c r="MLS115" s="34"/>
      <c r="MLT115" s="34"/>
      <c r="MLU115" s="34"/>
      <c r="MLV115" s="34"/>
      <c r="MLW115" s="34"/>
      <c r="MLX115" s="34"/>
      <c r="MLY115" s="34"/>
      <c r="MLZ115" s="34"/>
      <c r="MMA115" s="34"/>
      <c r="MMB115" s="34"/>
      <c r="MMC115" s="34"/>
      <c r="MMD115" s="34"/>
      <c r="MME115" s="34"/>
      <c r="MMF115" s="34"/>
      <c r="MMG115" s="34"/>
      <c r="MMH115" s="34"/>
      <c r="MMI115" s="34"/>
      <c r="MMJ115" s="34"/>
      <c r="MMK115" s="34"/>
      <c r="MML115" s="34"/>
      <c r="MMM115" s="34"/>
      <c r="MMN115" s="34"/>
      <c r="MMO115" s="34"/>
      <c r="MMP115" s="34"/>
      <c r="MMQ115" s="34"/>
      <c r="MMR115" s="34"/>
      <c r="MMS115" s="34"/>
      <c r="MMT115" s="34"/>
      <c r="MMU115" s="34"/>
      <c r="MMV115" s="34"/>
      <c r="MMW115" s="34"/>
      <c r="MMX115" s="34"/>
      <c r="MMY115" s="34"/>
      <c r="MMZ115" s="34"/>
      <c r="MNA115" s="34"/>
      <c r="MNB115" s="34"/>
      <c r="MNC115" s="34"/>
      <c r="MND115" s="34"/>
      <c r="MNE115" s="34"/>
      <c r="MNF115" s="34"/>
      <c r="MNG115" s="34"/>
      <c r="MNH115" s="34"/>
      <c r="MNI115" s="34"/>
      <c r="MNJ115" s="34"/>
      <c r="MNK115" s="34"/>
      <c r="MNL115" s="34"/>
      <c r="MNM115" s="34"/>
      <c r="MNN115" s="34"/>
      <c r="MNO115" s="34"/>
      <c r="MNP115" s="34"/>
      <c r="MNQ115" s="34"/>
      <c r="MNR115" s="34"/>
      <c r="MNS115" s="34"/>
      <c r="MNT115" s="34"/>
      <c r="MNU115" s="34"/>
      <c r="MNV115" s="34"/>
      <c r="MNW115" s="34"/>
      <c r="MNX115" s="34"/>
      <c r="MNY115" s="34"/>
      <c r="MNZ115" s="34"/>
      <c r="MOA115" s="34"/>
      <c r="MOB115" s="34"/>
      <c r="MOC115" s="34"/>
      <c r="MOD115" s="34"/>
      <c r="MOE115" s="34"/>
      <c r="MOF115" s="34"/>
      <c r="MOG115" s="34"/>
      <c r="MOH115" s="34"/>
      <c r="MOI115" s="34"/>
      <c r="MOJ115" s="34"/>
      <c r="MOK115" s="34"/>
      <c r="MOL115" s="34"/>
      <c r="MOM115" s="34"/>
      <c r="MON115" s="34"/>
      <c r="MOO115" s="34"/>
      <c r="MOP115" s="34"/>
      <c r="MOQ115" s="34"/>
      <c r="MOR115" s="34"/>
      <c r="MOS115" s="34"/>
      <c r="MOT115" s="34"/>
      <c r="MOU115" s="34"/>
      <c r="MOV115" s="34"/>
      <c r="MOW115" s="34"/>
      <c r="MOX115" s="34"/>
      <c r="MOY115" s="34"/>
      <c r="MOZ115" s="34"/>
      <c r="MPA115" s="34"/>
      <c r="MPB115" s="34"/>
      <c r="MPC115" s="34"/>
      <c r="MPD115" s="34"/>
      <c r="MPE115" s="34"/>
      <c r="MPF115" s="34"/>
      <c r="MPG115" s="34"/>
      <c r="MPH115" s="34"/>
      <c r="MPI115" s="34"/>
      <c r="MPJ115" s="34"/>
      <c r="MPK115" s="34"/>
      <c r="MPL115" s="34"/>
      <c r="MPM115" s="34"/>
      <c r="MPN115" s="34"/>
      <c r="MPO115" s="34"/>
      <c r="MPP115" s="34"/>
      <c r="MPQ115" s="34"/>
      <c r="MPR115" s="34"/>
      <c r="MPS115" s="34"/>
      <c r="MPT115" s="34"/>
      <c r="MPU115" s="34"/>
      <c r="MPV115" s="34"/>
      <c r="MPW115" s="34"/>
      <c r="MPX115" s="34"/>
      <c r="MPY115" s="34"/>
      <c r="MPZ115" s="34"/>
      <c r="MQA115" s="34"/>
      <c r="MQB115" s="34"/>
      <c r="MQC115" s="34"/>
      <c r="MQD115" s="34"/>
      <c r="MQE115" s="34"/>
      <c r="MQF115" s="34"/>
      <c r="MQG115" s="34"/>
      <c r="MQH115" s="34"/>
      <c r="MQI115" s="34"/>
      <c r="MQJ115" s="34"/>
      <c r="MQK115" s="34"/>
      <c r="MQL115" s="34"/>
      <c r="MQM115" s="34"/>
      <c r="MQN115" s="34"/>
      <c r="MQO115" s="34"/>
      <c r="MQP115" s="34"/>
      <c r="MQQ115" s="34"/>
      <c r="MQR115" s="34"/>
      <c r="MQS115" s="34"/>
      <c r="MQT115" s="34"/>
      <c r="MQU115" s="34"/>
      <c r="MQV115" s="34"/>
      <c r="MQW115" s="34"/>
      <c r="MQX115" s="34"/>
      <c r="MQY115" s="34"/>
      <c r="MQZ115" s="34"/>
      <c r="MRA115" s="34"/>
      <c r="MRB115" s="34"/>
      <c r="MRC115" s="34"/>
      <c r="MRD115" s="34"/>
      <c r="MRE115" s="34"/>
      <c r="MRF115" s="34"/>
      <c r="MRG115" s="34"/>
      <c r="MRH115" s="34"/>
      <c r="MRI115" s="34"/>
      <c r="MRJ115" s="34"/>
      <c r="MRK115" s="34"/>
      <c r="MRL115" s="34"/>
      <c r="MRM115" s="34"/>
      <c r="MRN115" s="34"/>
      <c r="MRO115" s="34"/>
      <c r="MRP115" s="34"/>
      <c r="MRQ115" s="34"/>
      <c r="MRR115" s="34"/>
      <c r="MRS115" s="34"/>
      <c r="MRT115" s="34"/>
      <c r="MRU115" s="34"/>
      <c r="MRV115" s="34"/>
      <c r="MRW115" s="34"/>
      <c r="MRX115" s="34"/>
      <c r="MRY115" s="34"/>
      <c r="MRZ115" s="34"/>
      <c r="MSA115" s="34"/>
      <c r="MSB115" s="34"/>
      <c r="MSC115" s="34"/>
      <c r="MSD115" s="34"/>
      <c r="MSE115" s="34"/>
      <c r="MSF115" s="34"/>
      <c r="MSG115" s="34"/>
      <c r="MSH115" s="34"/>
      <c r="MSI115" s="34"/>
      <c r="MSJ115" s="34"/>
      <c r="MSK115" s="34"/>
      <c r="MSL115" s="34"/>
      <c r="MSM115" s="34"/>
      <c r="MSN115" s="34"/>
      <c r="MSO115" s="34"/>
      <c r="MSP115" s="34"/>
      <c r="MSQ115" s="34"/>
      <c r="MSR115" s="34"/>
      <c r="MSS115" s="34"/>
      <c r="MST115" s="34"/>
      <c r="MSU115" s="34"/>
      <c r="MSV115" s="34"/>
      <c r="MSW115" s="34"/>
      <c r="MSX115" s="34"/>
      <c r="MSY115" s="34"/>
      <c r="MSZ115" s="34"/>
      <c r="MTA115" s="34"/>
      <c r="MTB115" s="34"/>
      <c r="MTC115" s="34"/>
      <c r="MTD115" s="34"/>
      <c r="MTE115" s="34"/>
      <c r="MTF115" s="34"/>
      <c r="MTG115" s="34"/>
      <c r="MTH115" s="34"/>
      <c r="MTI115" s="34"/>
      <c r="MTJ115" s="34"/>
      <c r="MTK115" s="34"/>
      <c r="MTL115" s="34"/>
      <c r="MTM115" s="34"/>
      <c r="MTN115" s="34"/>
      <c r="MTO115" s="34"/>
      <c r="MTP115" s="34"/>
      <c r="MTQ115" s="34"/>
      <c r="MTR115" s="34"/>
      <c r="MTS115" s="34"/>
      <c r="MTT115" s="34"/>
      <c r="MTU115" s="34"/>
      <c r="MTV115" s="34"/>
      <c r="MTW115" s="34"/>
      <c r="MTX115" s="34"/>
      <c r="MTY115" s="34"/>
      <c r="MTZ115" s="34"/>
      <c r="MUA115" s="34"/>
      <c r="MUB115" s="34"/>
      <c r="MUC115" s="34"/>
      <c r="MUD115" s="34"/>
      <c r="MUE115" s="34"/>
      <c r="MUF115" s="34"/>
      <c r="MUG115" s="34"/>
      <c r="MUH115" s="34"/>
      <c r="MUI115" s="34"/>
      <c r="MUJ115" s="34"/>
      <c r="MUK115" s="34"/>
      <c r="MUL115" s="34"/>
      <c r="MUM115" s="34"/>
      <c r="MUN115" s="34"/>
      <c r="MUO115" s="34"/>
      <c r="MUP115" s="34"/>
      <c r="MUQ115" s="34"/>
      <c r="MUR115" s="34"/>
      <c r="MUS115" s="34"/>
      <c r="MUT115" s="34"/>
      <c r="MUU115" s="34"/>
      <c r="MUV115" s="34"/>
      <c r="MUW115" s="34"/>
      <c r="MUX115" s="34"/>
      <c r="MUY115" s="34"/>
      <c r="MUZ115" s="34"/>
      <c r="MVA115" s="34"/>
      <c r="MVB115" s="34"/>
      <c r="MVC115" s="34"/>
      <c r="MVD115" s="34"/>
      <c r="MVE115" s="34"/>
      <c r="MVF115" s="34"/>
      <c r="MVG115" s="34"/>
      <c r="MVH115" s="34"/>
      <c r="MVI115" s="34"/>
      <c r="MVJ115" s="34"/>
      <c r="MVK115" s="34"/>
      <c r="MVL115" s="34"/>
      <c r="MVM115" s="34"/>
      <c r="MVN115" s="34"/>
      <c r="MVO115" s="34"/>
      <c r="MVP115" s="34"/>
      <c r="MVQ115" s="34"/>
      <c r="MVR115" s="34"/>
      <c r="MVS115" s="34"/>
      <c r="MVT115" s="34"/>
      <c r="MVU115" s="34"/>
      <c r="MVV115" s="34"/>
      <c r="MVW115" s="34"/>
      <c r="MVX115" s="34"/>
      <c r="MVY115" s="34"/>
      <c r="MVZ115" s="34"/>
      <c r="MWA115" s="34"/>
      <c r="MWB115" s="34"/>
      <c r="MWC115" s="34"/>
      <c r="MWD115" s="34"/>
      <c r="MWE115" s="34"/>
      <c r="MWF115" s="34"/>
      <c r="MWG115" s="34"/>
      <c r="MWH115" s="34"/>
      <c r="MWI115" s="34"/>
      <c r="MWJ115" s="34"/>
      <c r="MWK115" s="34"/>
      <c r="MWL115" s="34"/>
      <c r="MWM115" s="34"/>
      <c r="MWN115" s="34"/>
      <c r="MWO115" s="34"/>
      <c r="MWP115" s="34"/>
      <c r="MWQ115" s="34"/>
      <c r="MWR115" s="34"/>
      <c r="MWS115" s="34"/>
      <c r="MWT115" s="34"/>
      <c r="MWU115" s="34"/>
      <c r="MWV115" s="34"/>
      <c r="MWW115" s="34"/>
      <c r="MWX115" s="34"/>
      <c r="MWY115" s="34"/>
      <c r="MWZ115" s="34"/>
      <c r="MXA115" s="34"/>
      <c r="MXB115" s="34"/>
      <c r="MXC115" s="34"/>
      <c r="MXD115" s="34"/>
      <c r="MXE115" s="34"/>
      <c r="MXF115" s="34"/>
      <c r="MXG115" s="34"/>
      <c r="MXH115" s="34"/>
      <c r="MXI115" s="34"/>
      <c r="MXJ115" s="34"/>
      <c r="MXK115" s="34"/>
      <c r="MXL115" s="34"/>
      <c r="MXM115" s="34"/>
      <c r="MXN115" s="34"/>
      <c r="MXO115" s="34"/>
      <c r="MXP115" s="34"/>
      <c r="MXQ115" s="34"/>
      <c r="MXR115" s="34"/>
      <c r="MXS115" s="34"/>
      <c r="MXT115" s="34"/>
      <c r="MXU115" s="34"/>
      <c r="MXV115" s="34"/>
      <c r="MXW115" s="34"/>
      <c r="MXX115" s="34"/>
      <c r="MXY115" s="34"/>
      <c r="MXZ115" s="34"/>
      <c r="MYA115" s="34"/>
      <c r="MYB115" s="34"/>
      <c r="MYC115" s="34"/>
      <c r="MYD115" s="34"/>
      <c r="MYE115" s="34"/>
      <c r="MYF115" s="34"/>
      <c r="MYG115" s="34"/>
      <c r="MYH115" s="34"/>
      <c r="MYI115" s="34"/>
      <c r="MYJ115" s="34"/>
      <c r="MYK115" s="34"/>
      <c r="MYL115" s="34"/>
      <c r="MYM115" s="34"/>
      <c r="MYN115" s="34"/>
      <c r="MYO115" s="34"/>
      <c r="MYP115" s="34"/>
      <c r="MYQ115" s="34"/>
      <c r="MYR115" s="34"/>
      <c r="MYS115" s="34"/>
      <c r="MYT115" s="34"/>
      <c r="MYU115" s="34"/>
      <c r="MYV115" s="34"/>
      <c r="MYW115" s="34"/>
      <c r="MYX115" s="34"/>
      <c r="MYY115" s="34"/>
      <c r="MYZ115" s="34"/>
      <c r="MZA115" s="34"/>
      <c r="MZB115" s="34"/>
      <c r="MZC115" s="34"/>
      <c r="MZD115" s="34"/>
      <c r="MZE115" s="34"/>
      <c r="MZF115" s="34"/>
      <c r="MZG115" s="34"/>
      <c r="MZH115" s="34"/>
      <c r="MZI115" s="34"/>
      <c r="MZJ115" s="34"/>
      <c r="MZK115" s="34"/>
      <c r="MZL115" s="34"/>
      <c r="MZM115" s="34"/>
      <c r="MZN115" s="34"/>
      <c r="MZO115" s="34"/>
      <c r="MZP115" s="34"/>
      <c r="MZQ115" s="34"/>
      <c r="MZR115" s="34"/>
      <c r="MZS115" s="34"/>
      <c r="MZT115" s="34"/>
      <c r="MZU115" s="34"/>
      <c r="MZV115" s="34"/>
      <c r="MZW115" s="34"/>
      <c r="MZX115" s="34"/>
      <c r="MZY115" s="34"/>
      <c r="MZZ115" s="34"/>
      <c r="NAA115" s="34"/>
      <c r="NAB115" s="34"/>
      <c r="NAC115" s="34"/>
      <c r="NAD115" s="34"/>
      <c r="NAE115" s="34"/>
      <c r="NAF115" s="34"/>
      <c r="NAG115" s="34"/>
      <c r="NAH115" s="34"/>
      <c r="NAI115" s="34"/>
      <c r="NAJ115" s="34"/>
      <c r="NAK115" s="34"/>
      <c r="NAL115" s="34"/>
      <c r="NAM115" s="34"/>
      <c r="NAN115" s="34"/>
      <c r="NAO115" s="34"/>
      <c r="NAP115" s="34"/>
      <c r="NAQ115" s="34"/>
      <c r="NAR115" s="34"/>
      <c r="NAS115" s="34"/>
      <c r="NAT115" s="34"/>
      <c r="NAU115" s="34"/>
      <c r="NAV115" s="34"/>
      <c r="NAW115" s="34"/>
      <c r="NAX115" s="34"/>
      <c r="NAY115" s="34"/>
      <c r="NAZ115" s="34"/>
      <c r="NBA115" s="34"/>
      <c r="NBB115" s="34"/>
      <c r="NBC115" s="34"/>
      <c r="NBD115" s="34"/>
      <c r="NBE115" s="34"/>
      <c r="NBF115" s="34"/>
      <c r="NBG115" s="34"/>
      <c r="NBH115" s="34"/>
      <c r="NBI115" s="34"/>
      <c r="NBJ115" s="34"/>
      <c r="NBK115" s="34"/>
      <c r="NBL115" s="34"/>
      <c r="NBM115" s="34"/>
      <c r="NBN115" s="34"/>
      <c r="NBO115" s="34"/>
      <c r="NBP115" s="34"/>
      <c r="NBQ115" s="34"/>
      <c r="NBR115" s="34"/>
      <c r="NBS115" s="34"/>
      <c r="NBT115" s="34"/>
      <c r="NBU115" s="34"/>
      <c r="NBV115" s="34"/>
      <c r="NBW115" s="34"/>
      <c r="NBX115" s="34"/>
      <c r="NBY115" s="34"/>
      <c r="NBZ115" s="34"/>
      <c r="NCA115" s="34"/>
      <c r="NCB115" s="34"/>
      <c r="NCC115" s="34"/>
      <c r="NCD115" s="34"/>
      <c r="NCE115" s="34"/>
      <c r="NCF115" s="34"/>
      <c r="NCG115" s="34"/>
      <c r="NCH115" s="34"/>
      <c r="NCI115" s="34"/>
      <c r="NCJ115" s="34"/>
      <c r="NCK115" s="34"/>
      <c r="NCL115" s="34"/>
      <c r="NCM115" s="34"/>
      <c r="NCN115" s="34"/>
      <c r="NCO115" s="34"/>
      <c r="NCP115" s="34"/>
      <c r="NCQ115" s="34"/>
      <c r="NCR115" s="34"/>
      <c r="NCS115" s="34"/>
      <c r="NCT115" s="34"/>
      <c r="NCU115" s="34"/>
      <c r="NCV115" s="34"/>
      <c r="NCW115" s="34"/>
      <c r="NCX115" s="34"/>
      <c r="NCY115" s="34"/>
      <c r="NCZ115" s="34"/>
      <c r="NDA115" s="34"/>
      <c r="NDB115" s="34"/>
      <c r="NDC115" s="34"/>
      <c r="NDD115" s="34"/>
      <c r="NDE115" s="34"/>
      <c r="NDF115" s="34"/>
      <c r="NDG115" s="34"/>
      <c r="NDH115" s="34"/>
      <c r="NDI115" s="34"/>
      <c r="NDJ115" s="34"/>
      <c r="NDK115" s="34"/>
      <c r="NDL115" s="34"/>
      <c r="NDM115" s="34"/>
      <c r="NDN115" s="34"/>
      <c r="NDO115" s="34"/>
      <c r="NDP115" s="34"/>
      <c r="NDQ115" s="34"/>
      <c r="NDR115" s="34"/>
      <c r="NDS115" s="34"/>
      <c r="NDT115" s="34"/>
      <c r="NDU115" s="34"/>
      <c r="NDV115" s="34"/>
      <c r="NDW115" s="34"/>
      <c r="NDX115" s="34"/>
      <c r="NDY115" s="34"/>
      <c r="NDZ115" s="34"/>
      <c r="NEA115" s="34"/>
      <c r="NEB115" s="34"/>
      <c r="NEC115" s="34"/>
      <c r="NED115" s="34"/>
      <c r="NEE115" s="34"/>
      <c r="NEF115" s="34"/>
      <c r="NEG115" s="34"/>
      <c r="NEH115" s="34"/>
      <c r="NEI115" s="34"/>
      <c r="NEJ115" s="34"/>
      <c r="NEK115" s="34"/>
      <c r="NEL115" s="34"/>
      <c r="NEM115" s="34"/>
      <c r="NEN115" s="34"/>
      <c r="NEO115" s="34"/>
      <c r="NEP115" s="34"/>
      <c r="NEQ115" s="34"/>
      <c r="NER115" s="34"/>
      <c r="NES115" s="34"/>
      <c r="NET115" s="34"/>
      <c r="NEU115" s="34"/>
      <c r="NEV115" s="34"/>
      <c r="NEW115" s="34"/>
      <c r="NEX115" s="34"/>
      <c r="NEY115" s="34"/>
      <c r="NEZ115" s="34"/>
      <c r="NFA115" s="34"/>
      <c r="NFB115" s="34"/>
      <c r="NFC115" s="34"/>
      <c r="NFD115" s="34"/>
      <c r="NFE115" s="34"/>
      <c r="NFF115" s="34"/>
      <c r="NFG115" s="34"/>
      <c r="NFH115" s="34"/>
      <c r="NFI115" s="34"/>
      <c r="NFJ115" s="34"/>
      <c r="NFK115" s="34"/>
      <c r="NFL115" s="34"/>
      <c r="NFM115" s="34"/>
      <c r="NFN115" s="34"/>
      <c r="NFO115" s="34"/>
      <c r="NFP115" s="34"/>
      <c r="NFQ115" s="34"/>
      <c r="NFR115" s="34"/>
      <c r="NFS115" s="34"/>
      <c r="NFT115" s="34"/>
      <c r="NFU115" s="34"/>
      <c r="NFV115" s="34"/>
      <c r="NFW115" s="34"/>
      <c r="NFX115" s="34"/>
      <c r="NFY115" s="34"/>
      <c r="NFZ115" s="34"/>
      <c r="NGA115" s="34"/>
      <c r="NGB115" s="34"/>
      <c r="NGC115" s="34"/>
      <c r="NGD115" s="34"/>
      <c r="NGE115" s="34"/>
      <c r="NGF115" s="34"/>
      <c r="NGG115" s="34"/>
      <c r="NGH115" s="34"/>
      <c r="NGI115" s="34"/>
      <c r="NGJ115" s="34"/>
      <c r="NGK115" s="34"/>
      <c r="NGL115" s="34"/>
      <c r="NGM115" s="34"/>
      <c r="NGN115" s="34"/>
      <c r="NGO115" s="34"/>
      <c r="NGP115" s="34"/>
      <c r="NGQ115" s="34"/>
      <c r="NGR115" s="34"/>
      <c r="NGS115" s="34"/>
      <c r="NGT115" s="34"/>
      <c r="NGU115" s="34"/>
      <c r="NGV115" s="34"/>
      <c r="NGW115" s="34"/>
      <c r="NGX115" s="34"/>
      <c r="NGY115" s="34"/>
      <c r="NGZ115" s="34"/>
      <c r="NHA115" s="34"/>
      <c r="NHB115" s="34"/>
      <c r="NHC115" s="34"/>
      <c r="NHD115" s="34"/>
      <c r="NHE115" s="34"/>
      <c r="NHF115" s="34"/>
      <c r="NHG115" s="34"/>
      <c r="NHH115" s="34"/>
      <c r="NHI115" s="34"/>
      <c r="NHJ115" s="34"/>
      <c r="NHK115" s="34"/>
      <c r="NHL115" s="34"/>
      <c r="NHM115" s="34"/>
      <c r="NHN115" s="34"/>
      <c r="NHO115" s="34"/>
      <c r="NHP115" s="34"/>
      <c r="NHQ115" s="34"/>
      <c r="NHR115" s="34"/>
      <c r="NHS115" s="34"/>
      <c r="NHT115" s="34"/>
      <c r="NHU115" s="34"/>
      <c r="NHV115" s="34"/>
      <c r="NHW115" s="34"/>
      <c r="NHX115" s="34"/>
      <c r="NHY115" s="34"/>
      <c r="NHZ115" s="34"/>
      <c r="NIA115" s="34"/>
      <c r="NIB115" s="34"/>
      <c r="NIC115" s="34"/>
      <c r="NID115" s="34"/>
      <c r="NIE115" s="34"/>
      <c r="NIF115" s="34"/>
      <c r="NIG115" s="34"/>
      <c r="NIH115" s="34"/>
      <c r="NII115" s="34"/>
      <c r="NIJ115" s="34"/>
      <c r="NIK115" s="34"/>
      <c r="NIL115" s="34"/>
      <c r="NIM115" s="34"/>
      <c r="NIN115" s="34"/>
      <c r="NIO115" s="34"/>
      <c r="NIP115" s="34"/>
      <c r="NIQ115" s="34"/>
      <c r="NIR115" s="34"/>
      <c r="NIS115" s="34"/>
      <c r="NIT115" s="34"/>
      <c r="NIU115" s="34"/>
      <c r="NIV115" s="34"/>
      <c r="NIW115" s="34"/>
      <c r="NIX115" s="34"/>
      <c r="NIY115" s="34"/>
      <c r="NIZ115" s="34"/>
      <c r="NJA115" s="34"/>
      <c r="NJB115" s="34"/>
      <c r="NJC115" s="34"/>
      <c r="NJD115" s="34"/>
      <c r="NJE115" s="34"/>
      <c r="NJF115" s="34"/>
      <c r="NJG115" s="34"/>
      <c r="NJH115" s="34"/>
      <c r="NJI115" s="34"/>
      <c r="NJJ115" s="34"/>
      <c r="NJK115" s="34"/>
      <c r="NJL115" s="34"/>
      <c r="NJM115" s="34"/>
      <c r="NJN115" s="34"/>
      <c r="NJO115" s="34"/>
      <c r="NJP115" s="34"/>
      <c r="NJQ115" s="34"/>
      <c r="NJR115" s="34"/>
      <c r="NJS115" s="34"/>
      <c r="NJT115" s="34"/>
      <c r="NJU115" s="34"/>
      <c r="NJV115" s="34"/>
      <c r="NJW115" s="34"/>
      <c r="NJX115" s="34"/>
      <c r="NJY115" s="34"/>
      <c r="NJZ115" s="34"/>
      <c r="NKA115" s="34"/>
      <c r="NKB115" s="34"/>
      <c r="NKC115" s="34"/>
      <c r="NKD115" s="34"/>
      <c r="NKE115" s="34"/>
      <c r="NKF115" s="34"/>
      <c r="NKG115" s="34"/>
      <c r="NKH115" s="34"/>
      <c r="NKI115" s="34"/>
      <c r="NKJ115" s="34"/>
      <c r="NKK115" s="34"/>
      <c r="NKL115" s="34"/>
      <c r="NKM115" s="34"/>
      <c r="NKN115" s="34"/>
      <c r="NKO115" s="34"/>
      <c r="NKP115" s="34"/>
      <c r="NKQ115" s="34"/>
      <c r="NKR115" s="34"/>
      <c r="NKS115" s="34"/>
      <c r="NKT115" s="34"/>
      <c r="NKU115" s="34"/>
      <c r="NKV115" s="34"/>
      <c r="NKW115" s="34"/>
      <c r="NKX115" s="34"/>
      <c r="NKY115" s="34"/>
      <c r="NKZ115" s="34"/>
      <c r="NLA115" s="34"/>
      <c r="NLB115" s="34"/>
      <c r="NLC115" s="34"/>
      <c r="NLD115" s="34"/>
      <c r="NLE115" s="34"/>
      <c r="NLF115" s="34"/>
      <c r="NLG115" s="34"/>
      <c r="NLH115" s="34"/>
      <c r="NLI115" s="34"/>
      <c r="NLJ115" s="34"/>
      <c r="NLK115" s="34"/>
      <c r="NLL115" s="34"/>
      <c r="NLM115" s="34"/>
      <c r="NLN115" s="34"/>
      <c r="NLO115" s="34"/>
      <c r="NLP115" s="34"/>
      <c r="NLQ115" s="34"/>
      <c r="NLR115" s="34"/>
      <c r="NLS115" s="34"/>
      <c r="NLT115" s="34"/>
      <c r="NLU115" s="34"/>
      <c r="NLV115" s="34"/>
      <c r="NLW115" s="34"/>
      <c r="NLX115" s="34"/>
      <c r="NLY115" s="34"/>
      <c r="NLZ115" s="34"/>
      <c r="NMA115" s="34"/>
      <c r="NMB115" s="34"/>
      <c r="NMC115" s="34"/>
      <c r="NMD115" s="34"/>
      <c r="NME115" s="34"/>
      <c r="NMF115" s="34"/>
      <c r="NMG115" s="34"/>
      <c r="NMH115" s="34"/>
      <c r="NMI115" s="34"/>
      <c r="NMJ115" s="34"/>
      <c r="NMK115" s="34"/>
      <c r="NML115" s="34"/>
      <c r="NMM115" s="34"/>
      <c r="NMN115" s="34"/>
      <c r="NMO115" s="34"/>
      <c r="NMP115" s="34"/>
      <c r="NMQ115" s="34"/>
      <c r="NMR115" s="34"/>
      <c r="NMS115" s="34"/>
      <c r="NMT115" s="34"/>
      <c r="NMU115" s="34"/>
      <c r="NMV115" s="34"/>
      <c r="NMW115" s="34"/>
      <c r="NMX115" s="34"/>
      <c r="NMY115" s="34"/>
      <c r="NMZ115" s="34"/>
      <c r="NNA115" s="34"/>
      <c r="NNB115" s="34"/>
      <c r="NNC115" s="34"/>
      <c r="NND115" s="34"/>
      <c r="NNE115" s="34"/>
      <c r="NNF115" s="34"/>
      <c r="NNG115" s="34"/>
      <c r="NNH115" s="34"/>
      <c r="NNI115" s="34"/>
      <c r="NNJ115" s="34"/>
      <c r="NNK115" s="34"/>
      <c r="NNL115" s="34"/>
      <c r="NNM115" s="34"/>
      <c r="NNN115" s="34"/>
      <c r="NNO115" s="34"/>
      <c r="NNP115" s="34"/>
      <c r="NNQ115" s="34"/>
      <c r="NNR115" s="34"/>
      <c r="NNS115" s="34"/>
      <c r="NNT115" s="34"/>
      <c r="NNU115" s="34"/>
      <c r="NNV115" s="34"/>
      <c r="NNW115" s="34"/>
      <c r="NNX115" s="34"/>
      <c r="NNY115" s="34"/>
      <c r="NNZ115" s="34"/>
      <c r="NOA115" s="34"/>
      <c r="NOB115" s="34"/>
      <c r="NOC115" s="34"/>
      <c r="NOD115" s="34"/>
      <c r="NOE115" s="34"/>
      <c r="NOF115" s="34"/>
      <c r="NOG115" s="34"/>
      <c r="NOH115" s="34"/>
      <c r="NOI115" s="34"/>
      <c r="NOJ115" s="34"/>
      <c r="NOK115" s="34"/>
      <c r="NOL115" s="34"/>
      <c r="NOM115" s="34"/>
      <c r="NON115" s="34"/>
      <c r="NOO115" s="34"/>
      <c r="NOP115" s="34"/>
      <c r="NOQ115" s="34"/>
      <c r="NOR115" s="34"/>
      <c r="NOS115" s="34"/>
      <c r="NOT115" s="34"/>
      <c r="NOU115" s="34"/>
      <c r="NOV115" s="34"/>
      <c r="NOW115" s="34"/>
      <c r="NOX115" s="34"/>
      <c r="NOY115" s="34"/>
      <c r="NOZ115" s="34"/>
      <c r="NPA115" s="34"/>
      <c r="NPB115" s="34"/>
      <c r="NPC115" s="34"/>
      <c r="NPD115" s="34"/>
      <c r="NPE115" s="34"/>
      <c r="NPF115" s="34"/>
      <c r="NPG115" s="34"/>
      <c r="NPH115" s="34"/>
      <c r="NPI115" s="34"/>
      <c r="NPJ115" s="34"/>
      <c r="NPK115" s="34"/>
      <c r="NPL115" s="34"/>
      <c r="NPM115" s="34"/>
      <c r="NPN115" s="34"/>
      <c r="NPO115" s="34"/>
      <c r="NPP115" s="34"/>
      <c r="NPQ115" s="34"/>
      <c r="NPR115" s="34"/>
      <c r="NPS115" s="34"/>
      <c r="NPT115" s="34"/>
      <c r="NPU115" s="34"/>
      <c r="NPV115" s="34"/>
      <c r="NPW115" s="34"/>
      <c r="NPX115" s="34"/>
      <c r="NPY115" s="34"/>
      <c r="NPZ115" s="34"/>
      <c r="NQA115" s="34"/>
      <c r="NQB115" s="34"/>
      <c r="NQC115" s="34"/>
      <c r="NQD115" s="34"/>
      <c r="NQE115" s="34"/>
      <c r="NQF115" s="34"/>
      <c r="NQG115" s="34"/>
      <c r="NQH115" s="34"/>
      <c r="NQI115" s="34"/>
      <c r="NQJ115" s="34"/>
      <c r="NQK115" s="34"/>
      <c r="NQL115" s="34"/>
      <c r="NQM115" s="34"/>
      <c r="NQN115" s="34"/>
      <c r="NQO115" s="34"/>
      <c r="NQP115" s="34"/>
      <c r="NQQ115" s="34"/>
      <c r="NQR115" s="34"/>
      <c r="NQS115" s="34"/>
      <c r="NQT115" s="34"/>
      <c r="NQU115" s="34"/>
      <c r="NQV115" s="34"/>
      <c r="NQW115" s="34"/>
      <c r="NQX115" s="34"/>
      <c r="NQY115" s="34"/>
      <c r="NQZ115" s="34"/>
      <c r="NRA115" s="34"/>
      <c r="NRB115" s="34"/>
      <c r="NRC115" s="34"/>
      <c r="NRD115" s="34"/>
      <c r="NRE115" s="34"/>
      <c r="NRF115" s="34"/>
      <c r="NRG115" s="34"/>
      <c r="NRH115" s="34"/>
      <c r="NRI115" s="34"/>
      <c r="NRJ115" s="34"/>
      <c r="NRK115" s="34"/>
      <c r="NRL115" s="34"/>
      <c r="NRM115" s="34"/>
      <c r="NRN115" s="34"/>
      <c r="NRO115" s="34"/>
      <c r="NRP115" s="34"/>
      <c r="NRQ115" s="34"/>
      <c r="NRR115" s="34"/>
      <c r="NRS115" s="34"/>
      <c r="NRT115" s="34"/>
      <c r="NRU115" s="34"/>
      <c r="NRV115" s="34"/>
      <c r="NRW115" s="34"/>
      <c r="NRX115" s="34"/>
      <c r="NRY115" s="34"/>
      <c r="NRZ115" s="34"/>
      <c r="NSA115" s="34"/>
      <c r="NSB115" s="34"/>
      <c r="NSC115" s="34"/>
      <c r="NSD115" s="34"/>
      <c r="NSE115" s="34"/>
      <c r="NSF115" s="34"/>
      <c r="NSG115" s="34"/>
      <c r="NSH115" s="34"/>
      <c r="NSI115" s="34"/>
      <c r="NSJ115" s="34"/>
      <c r="NSK115" s="34"/>
      <c r="NSL115" s="34"/>
      <c r="NSM115" s="34"/>
      <c r="NSN115" s="34"/>
      <c r="NSO115" s="34"/>
      <c r="NSP115" s="34"/>
      <c r="NSQ115" s="34"/>
      <c r="NSR115" s="34"/>
      <c r="NSS115" s="34"/>
      <c r="NST115" s="34"/>
      <c r="NSU115" s="34"/>
      <c r="NSV115" s="34"/>
      <c r="NSW115" s="34"/>
      <c r="NSX115" s="34"/>
      <c r="NSY115" s="34"/>
      <c r="NSZ115" s="34"/>
      <c r="NTA115" s="34"/>
      <c r="NTB115" s="34"/>
      <c r="NTC115" s="34"/>
      <c r="NTD115" s="34"/>
      <c r="NTE115" s="34"/>
      <c r="NTF115" s="34"/>
      <c r="NTG115" s="34"/>
      <c r="NTH115" s="34"/>
      <c r="NTI115" s="34"/>
      <c r="NTJ115" s="34"/>
      <c r="NTK115" s="34"/>
      <c r="NTL115" s="34"/>
      <c r="NTM115" s="34"/>
      <c r="NTN115" s="34"/>
      <c r="NTO115" s="34"/>
      <c r="NTP115" s="34"/>
      <c r="NTQ115" s="34"/>
      <c r="NTR115" s="34"/>
      <c r="NTS115" s="34"/>
      <c r="NTT115" s="34"/>
      <c r="NTU115" s="34"/>
      <c r="NTV115" s="34"/>
      <c r="NTW115" s="34"/>
      <c r="NTX115" s="34"/>
      <c r="NTY115" s="34"/>
      <c r="NTZ115" s="34"/>
      <c r="NUA115" s="34"/>
      <c r="NUB115" s="34"/>
      <c r="NUC115" s="34"/>
      <c r="NUD115" s="34"/>
      <c r="NUE115" s="34"/>
      <c r="NUF115" s="34"/>
      <c r="NUG115" s="34"/>
      <c r="NUH115" s="34"/>
      <c r="NUI115" s="34"/>
      <c r="NUJ115" s="34"/>
      <c r="NUK115" s="34"/>
      <c r="NUL115" s="34"/>
      <c r="NUM115" s="34"/>
      <c r="NUN115" s="34"/>
      <c r="NUO115" s="34"/>
      <c r="NUP115" s="34"/>
      <c r="NUQ115" s="34"/>
      <c r="NUR115" s="34"/>
      <c r="NUS115" s="34"/>
      <c r="NUT115" s="34"/>
      <c r="NUU115" s="34"/>
      <c r="NUV115" s="34"/>
      <c r="NUW115" s="34"/>
      <c r="NUX115" s="34"/>
      <c r="NUY115" s="34"/>
      <c r="NUZ115" s="34"/>
      <c r="NVA115" s="34"/>
      <c r="NVB115" s="34"/>
      <c r="NVC115" s="34"/>
      <c r="NVD115" s="34"/>
      <c r="NVE115" s="34"/>
      <c r="NVF115" s="34"/>
      <c r="NVG115" s="34"/>
      <c r="NVH115" s="34"/>
      <c r="NVI115" s="34"/>
      <c r="NVJ115" s="34"/>
      <c r="NVK115" s="34"/>
      <c r="NVL115" s="34"/>
      <c r="NVM115" s="34"/>
      <c r="NVN115" s="34"/>
      <c r="NVO115" s="34"/>
      <c r="NVP115" s="34"/>
      <c r="NVQ115" s="34"/>
      <c r="NVR115" s="34"/>
      <c r="NVS115" s="34"/>
      <c r="NVT115" s="34"/>
      <c r="NVU115" s="34"/>
      <c r="NVV115" s="34"/>
      <c r="NVW115" s="34"/>
      <c r="NVX115" s="34"/>
      <c r="NVY115" s="34"/>
      <c r="NVZ115" s="34"/>
      <c r="NWA115" s="34"/>
      <c r="NWB115" s="34"/>
      <c r="NWC115" s="34"/>
      <c r="NWD115" s="34"/>
      <c r="NWE115" s="34"/>
      <c r="NWF115" s="34"/>
      <c r="NWG115" s="34"/>
      <c r="NWH115" s="34"/>
      <c r="NWI115" s="34"/>
      <c r="NWJ115" s="34"/>
      <c r="NWK115" s="34"/>
      <c r="NWL115" s="34"/>
      <c r="NWM115" s="34"/>
      <c r="NWN115" s="34"/>
      <c r="NWO115" s="34"/>
      <c r="NWP115" s="34"/>
      <c r="NWQ115" s="34"/>
      <c r="NWR115" s="34"/>
      <c r="NWS115" s="34"/>
      <c r="NWT115" s="34"/>
      <c r="NWU115" s="34"/>
      <c r="NWV115" s="34"/>
      <c r="NWW115" s="34"/>
      <c r="NWX115" s="34"/>
      <c r="NWY115" s="34"/>
      <c r="NWZ115" s="34"/>
      <c r="NXA115" s="34"/>
      <c r="NXB115" s="34"/>
      <c r="NXC115" s="34"/>
      <c r="NXD115" s="34"/>
      <c r="NXE115" s="34"/>
      <c r="NXF115" s="34"/>
      <c r="NXG115" s="34"/>
      <c r="NXH115" s="34"/>
      <c r="NXI115" s="34"/>
      <c r="NXJ115" s="34"/>
      <c r="NXK115" s="34"/>
      <c r="NXL115" s="34"/>
      <c r="NXM115" s="34"/>
      <c r="NXN115" s="34"/>
      <c r="NXO115" s="34"/>
      <c r="NXP115" s="34"/>
      <c r="NXQ115" s="34"/>
      <c r="NXR115" s="34"/>
      <c r="NXS115" s="34"/>
      <c r="NXT115" s="34"/>
      <c r="NXU115" s="34"/>
      <c r="NXV115" s="34"/>
      <c r="NXW115" s="34"/>
      <c r="NXX115" s="34"/>
      <c r="NXY115" s="34"/>
      <c r="NXZ115" s="34"/>
      <c r="NYA115" s="34"/>
      <c r="NYB115" s="34"/>
      <c r="NYC115" s="34"/>
      <c r="NYD115" s="34"/>
      <c r="NYE115" s="34"/>
      <c r="NYF115" s="34"/>
      <c r="NYG115" s="34"/>
      <c r="NYH115" s="34"/>
      <c r="NYI115" s="34"/>
      <c r="NYJ115" s="34"/>
      <c r="NYK115" s="34"/>
      <c r="NYL115" s="34"/>
      <c r="NYM115" s="34"/>
      <c r="NYN115" s="34"/>
      <c r="NYO115" s="34"/>
      <c r="NYP115" s="34"/>
      <c r="NYQ115" s="34"/>
      <c r="NYR115" s="34"/>
      <c r="NYS115" s="34"/>
      <c r="NYT115" s="34"/>
      <c r="NYU115" s="34"/>
      <c r="NYV115" s="34"/>
      <c r="NYW115" s="34"/>
     